bdd_Social_Media_Trends[[#This Row],[Comments]]</f>
        <v>446497</v>
      </c>
      <c r="M4770">
        <f>bbdd_Social_Media_Trends[[#This Row],[Interactions]]/bbdd_Social_Media_Trends[[#This Row],[Views]]</f>
        <v>0.43440025606923988</v>
      </c>
      <c r="N4770" s="1" t="s">
        <v>29</v>
      </c>
      <c r="O4770" s="4">
        <f t="shared" si="74"/>
        <v>0</v>
      </c>
    </row>
    <row r="4771" spans="1:15">
      <c r="A4771" s="1" t="s">
        <v>4811</v>
      </c>
      <c r="B4771" s="2">
        <v>44706</v>
      </c>
      <c r="C4771" s="13" t="str">
        <f>TEXT(bbdd_Social_Media_Trends[[#This Row],[Post_Date]],"aaaa-mm")</f>
        <v>2022-05</v>
      </c>
      <c r="D4771" s="1" t="s">
        <v>18</v>
      </c>
      <c r="E4771" s="1" t="s">
        <v>31</v>
      </c>
      <c r="F4771" s="1" t="s">
        <v>36</v>
      </c>
      <c r="G4771" s="1" t="s">
        <v>44</v>
      </c>
      <c r="H4771">
        <v>1334589</v>
      </c>
      <c r="I4771">
        <v>266552</v>
      </c>
      <c r="J4771">
        <v>48272</v>
      </c>
      <c r="K4771">
        <v>11189</v>
      </c>
      <c r="L4771">
        <f>bbdd_Social_Media_Trends[[#This Row],[Likes]]+bbdd_Social_Media_Trends[[#This Row],[Shares]]+bbdd_Social_Media_Trends[[#This Row],[Comments]]</f>
        <v>326013</v>
      </c>
      <c r="M4771">
        <f>bbdd_Social_Media_Trends[[#This Row],[Interactions]]/bbdd_Social_Media_Trends[[#This Row],[Views]]</f>
        <v>0.24427969959290838</v>
      </c>
      <c r="N4771" s="1" t="s">
        <v>22</v>
      </c>
      <c r="O4771" s="4">
        <f t="shared" si="74"/>
        <v>0</v>
      </c>
    </row>
    <row r="4772" spans="1:15">
      <c r="A4772" s="1" t="s">
        <v>4812</v>
      </c>
      <c r="B4772" s="2">
        <v>45152</v>
      </c>
      <c r="C4772" s="13" t="str">
        <f>TEXT(bbdd_Social_Media_Trends[[#This Row],[Post_Date]],"aaaa-mm")</f>
        <v>2023-08</v>
      </c>
      <c r="D4772" s="1" t="s">
        <v>27</v>
      </c>
      <c r="E4772" s="1" t="s">
        <v>13</v>
      </c>
      <c r="F4772" s="1" t="s">
        <v>41</v>
      </c>
      <c r="G4772" s="1" t="s">
        <v>50</v>
      </c>
      <c r="H4772">
        <v>3359899</v>
      </c>
      <c r="I4772">
        <v>492874</v>
      </c>
      <c r="J4772">
        <v>1269</v>
      </c>
      <c r="K4772">
        <v>8977</v>
      </c>
      <c r="L4772">
        <f>bbdd_Social_Media_Trends[[#This Row],[Likes]]+bbdd_Social_Media_Trends[[#This Row],[Shares]]+bbdd_Social_Media_Trends[[#This Row],[Comments]]</f>
        <v>503120</v>
      </c>
      <c r="M4772">
        <f>bbdd_Social_Media_Trends[[#This Row],[Interactions]]/bbdd_Social_Media_Trends[[#This Row],[Views]]</f>
        <v>0.1497425964292379</v>
      </c>
      <c r="N4772" s="1" t="s">
        <v>22</v>
      </c>
      <c r="O4772" s="4">
        <f t="shared" si="74"/>
        <v>0</v>
      </c>
    </row>
    <row r="4773" spans="1:15">
      <c r="A4773" s="1" t="s">
        <v>4813</v>
      </c>
      <c r="B4773" s="2">
        <v>44913</v>
      </c>
      <c r="C4773" s="13" t="str">
        <f>TEXT(bbdd_Social_Media_Trends[[#This Row],[Post_Date]],"aaaa-mm")</f>
        <v>2022-12</v>
      </c>
      <c r="D4773" s="1" t="s">
        <v>18</v>
      </c>
      <c r="E4773" s="1" t="s">
        <v>49</v>
      </c>
      <c r="F4773" s="1" t="s">
        <v>47</v>
      </c>
      <c r="G4773" s="1" t="s">
        <v>28</v>
      </c>
      <c r="H4773">
        <v>17410</v>
      </c>
      <c r="I4773">
        <v>440302</v>
      </c>
      <c r="J4773">
        <v>87598</v>
      </c>
      <c r="K4773">
        <v>7090</v>
      </c>
      <c r="L4773">
        <f>bbdd_Social_Media_Trends[[#This Row],[Likes]]+bbdd_Social_Media_Trends[[#This Row],[Shares]]+bbdd_Social_Media_Trends[[#This Row],[Comments]]</f>
        <v>534990</v>
      </c>
      <c r="M4773">
        <f>bbdd_Social_Media_Trends[[#This Row],[Interactions]]/bbdd_Social_Media_Trends[[#This Row],[Views]]</f>
        <v>30.728891441700171</v>
      </c>
      <c r="N4773" s="1" t="s">
        <v>29</v>
      </c>
      <c r="O4773" s="4">
        <f t="shared" si="74"/>
        <v>0</v>
      </c>
    </row>
    <row r="4774" spans="1:15">
      <c r="A4774" s="1" t="s">
        <v>4814</v>
      </c>
      <c r="B4774" s="2">
        <v>44641</v>
      </c>
      <c r="C4774" s="13" t="str">
        <f>TEXT(bbdd_Social_Media_Trends[[#This Row],[Post_Date]],"aaaa-mm")</f>
        <v>2022-03</v>
      </c>
      <c r="D4774" s="1" t="s">
        <v>12</v>
      </c>
      <c r="E4774" s="1" t="s">
        <v>49</v>
      </c>
      <c r="F4774" s="1" t="s">
        <v>20</v>
      </c>
      <c r="G4774" s="1" t="s">
        <v>37</v>
      </c>
      <c r="H4774">
        <v>2141862</v>
      </c>
      <c r="I4774">
        <v>328046</v>
      </c>
      <c r="J4774">
        <v>8689</v>
      </c>
      <c r="K4774">
        <v>37898</v>
      </c>
      <c r="L4774">
        <f>bbdd_Social_Media_Trends[[#This Row],[Likes]]+bbdd_Social_Media_Trends[[#This Row],[Shares]]+bbdd_Social_Media_Trends[[#This Row],[Comments]]</f>
        <v>374633</v>
      </c>
      <c r="M4774">
        <f>bbdd_Social_Media_Trends[[#This Row],[Interactions]]/bbdd_Social_Media_Trends[[#This Row],[Views]]</f>
        <v>0.17490996151946298</v>
      </c>
      <c r="N4774" s="1" t="s">
        <v>22</v>
      </c>
      <c r="O4774" s="4">
        <f t="shared" si="74"/>
        <v>0</v>
      </c>
    </row>
    <row r="4775" spans="1:15">
      <c r="A4775" s="1" t="s">
        <v>4815</v>
      </c>
      <c r="B4775" s="2">
        <v>45233</v>
      </c>
      <c r="C4775" s="13" t="str">
        <f>TEXT(bbdd_Social_Media_Trends[[#This Row],[Post_Date]],"aaaa-mm")</f>
        <v>2023-11</v>
      </c>
      <c r="D4775" s="1" t="s">
        <v>24</v>
      </c>
      <c r="E4775" s="1" t="s">
        <v>52</v>
      </c>
      <c r="F4775" s="1" t="s">
        <v>14</v>
      </c>
      <c r="G4775" s="1" t="s">
        <v>50</v>
      </c>
      <c r="H4775">
        <v>4019882</v>
      </c>
      <c r="I4775">
        <v>131670</v>
      </c>
      <c r="J4775">
        <v>67263</v>
      </c>
      <c r="K4775">
        <v>648</v>
      </c>
      <c r="L4775">
        <f>bbdd_Social_Media_Trends[[#This Row],[Likes]]+bbdd_Social_Media_Trends[[#This Row],[Shares]]+bbdd_Social_Media_Trends[[#This Row],[Comments]]</f>
        <v>199581</v>
      </c>
      <c r="M4775">
        <f>bbdd_Social_Media_Trends[[#This Row],[Interactions]]/bbdd_Social_Media_Trends[[#This Row],[Views]]</f>
        <v>4.9648472268588976E-2</v>
      </c>
      <c r="N4775" s="1" t="s">
        <v>29</v>
      </c>
      <c r="O4775" s="4">
        <f t="shared" si="74"/>
        <v>0</v>
      </c>
    </row>
    <row r="4776" spans="1:15">
      <c r="A4776" s="1" t="s">
        <v>4816</v>
      </c>
      <c r="B4776" s="2">
        <v>45145</v>
      </c>
      <c r="C4776" s="13" t="str">
        <f>TEXT(bbdd_Social_Media_Trends[[#This Row],[Post_Date]],"aaaa-mm")</f>
        <v>2023-08</v>
      </c>
      <c r="D4776" s="1" t="s">
        <v>24</v>
      </c>
      <c r="E4776" s="1" t="s">
        <v>39</v>
      </c>
      <c r="F4776" s="1" t="s">
        <v>32</v>
      </c>
      <c r="G4776" s="1" t="s">
        <v>37</v>
      </c>
      <c r="H4776">
        <v>2968787</v>
      </c>
      <c r="I4776">
        <v>334782</v>
      </c>
      <c r="J4776">
        <v>75537</v>
      </c>
      <c r="K4776">
        <v>29581</v>
      </c>
      <c r="L4776">
        <f>bbdd_Social_Media_Trends[[#This Row],[Likes]]+bbdd_Social_Media_Trends[[#This Row],[Shares]]+bbdd_Social_Media_Trends[[#This Row],[Comments]]</f>
        <v>439900</v>
      </c>
      <c r="M4776">
        <f>bbdd_Social_Media_Trends[[#This Row],[Interactions]]/bbdd_Social_Media_Trends[[#This Row],[Views]]</f>
        <v>0.14817499537689974</v>
      </c>
      <c r="N4776" s="1" t="s">
        <v>22</v>
      </c>
      <c r="O4776" s="4">
        <f t="shared" si="74"/>
        <v>0</v>
      </c>
    </row>
    <row r="4777" spans="1:15">
      <c r="A4777" s="1" t="s">
        <v>4817</v>
      </c>
      <c r="B4777" s="2">
        <v>44740</v>
      </c>
      <c r="C4777" s="13" t="str">
        <f>TEXT(bbdd_Social_Media_Trends[[#This Row],[Post_Date]],"aaaa-mm")</f>
        <v>2022-06</v>
      </c>
      <c r="D4777" s="1" t="s">
        <v>12</v>
      </c>
      <c r="E4777" s="1" t="s">
        <v>19</v>
      </c>
      <c r="F4777" s="1" t="s">
        <v>32</v>
      </c>
      <c r="G4777" s="1" t="s">
        <v>44</v>
      </c>
      <c r="H4777">
        <v>1461068</v>
      </c>
      <c r="I4777">
        <v>234320</v>
      </c>
      <c r="J4777">
        <v>76468</v>
      </c>
      <c r="K4777">
        <v>12204</v>
      </c>
      <c r="L4777">
        <f>bbdd_Social_Media_Trends[[#This Row],[Likes]]+bbdd_Social_Media_Trends[[#This Row],[Shares]]+bbdd_Social_Media_Trends[[#This Row],[Comments]]</f>
        <v>322992</v>
      </c>
      <c r="M4777">
        <f>bbdd_Social_Media_Trends[[#This Row],[Interactions]]/bbdd_Social_Media_Trends[[#This Row],[Views]]</f>
        <v>0.22106568619667258</v>
      </c>
      <c r="N4777" s="1" t="s">
        <v>16</v>
      </c>
      <c r="O4777" s="4">
        <f t="shared" si="74"/>
        <v>0</v>
      </c>
    </row>
    <row r="4778" spans="1:15">
      <c r="A4778" s="1" t="s">
        <v>4818</v>
      </c>
      <c r="B4778" s="2">
        <v>44904</v>
      </c>
      <c r="C4778" s="13" t="str">
        <f>TEXT(bbdd_Social_Media_Trends[[#This Row],[Post_Date]],"aaaa-mm")</f>
        <v>2022-12</v>
      </c>
      <c r="D4778" s="1" t="s">
        <v>27</v>
      </c>
      <c r="E4778" s="1" t="s">
        <v>39</v>
      </c>
      <c r="F4778" s="1" t="s">
        <v>14</v>
      </c>
      <c r="G4778" s="1" t="s">
        <v>50</v>
      </c>
      <c r="H4778">
        <v>619225</v>
      </c>
      <c r="I4778">
        <v>412705</v>
      </c>
      <c r="J4778">
        <v>58028</v>
      </c>
      <c r="K4778">
        <v>15962</v>
      </c>
      <c r="L4778">
        <f>bbdd_Social_Media_Trends[[#This Row],[Likes]]+bbdd_Social_Media_Trends[[#This Row],[Shares]]+bbdd_Social_Media_Trends[[#This Row],[Comments]]</f>
        <v>486695</v>
      </c>
      <c r="M4778">
        <f>bbdd_Social_Media_Trends[[#This Row],[Interactions]]/bbdd_Social_Media_Trends[[#This Row],[Views]]</f>
        <v>0.78597440348823122</v>
      </c>
      <c r="N4778" s="1" t="s">
        <v>22</v>
      </c>
      <c r="O4778" s="4">
        <f t="shared" si="74"/>
        <v>0</v>
      </c>
    </row>
    <row r="4779" spans="1:15">
      <c r="A4779" s="1" t="s">
        <v>4819</v>
      </c>
      <c r="B4779" s="2">
        <v>45199</v>
      </c>
      <c r="C4779" s="13" t="str">
        <f>TEXT(bbdd_Social_Media_Trends[[#This Row],[Post_Date]],"aaaa-mm")</f>
        <v>2023-09</v>
      </c>
      <c r="D4779" s="1" t="s">
        <v>12</v>
      </c>
      <c r="E4779" s="1" t="s">
        <v>39</v>
      </c>
      <c r="F4779" s="1" t="s">
        <v>36</v>
      </c>
      <c r="G4779" s="1" t="s">
        <v>50</v>
      </c>
      <c r="H4779">
        <v>1278728</v>
      </c>
      <c r="I4779">
        <v>429074</v>
      </c>
      <c r="J4779">
        <v>13570</v>
      </c>
      <c r="K4779">
        <v>2674</v>
      </c>
      <c r="L4779">
        <f>bbdd_Social_Media_Trends[[#This Row],[Likes]]+bbdd_Social_Media_Trends[[#This Row],[Shares]]+bbdd_Social_Media_Trends[[#This Row],[Comments]]</f>
        <v>445318</v>
      </c>
      <c r="M4779">
        <f>bbdd_Social_Media_Trends[[#This Row],[Interactions]]/bbdd_Social_Media_Trends[[#This Row],[Views]]</f>
        <v>0.34825076169443386</v>
      </c>
      <c r="N4779" s="1" t="s">
        <v>29</v>
      </c>
      <c r="O4779" s="4">
        <f t="shared" si="74"/>
        <v>0</v>
      </c>
    </row>
    <row r="4780" spans="1:15">
      <c r="A4780" s="1" t="s">
        <v>4820</v>
      </c>
      <c r="B4780" s="2">
        <v>44828</v>
      </c>
      <c r="C4780" s="13" t="str">
        <f>TEXT(bbdd_Social_Media_Trends[[#This Row],[Post_Date]],"aaaa-mm")</f>
        <v>2022-09</v>
      </c>
      <c r="D4780" s="1" t="s">
        <v>24</v>
      </c>
      <c r="E4780" s="1" t="s">
        <v>13</v>
      </c>
      <c r="F4780" s="1" t="s">
        <v>41</v>
      </c>
      <c r="G4780" s="1" t="s">
        <v>44</v>
      </c>
      <c r="H4780">
        <v>609969</v>
      </c>
      <c r="I4780">
        <v>103448</v>
      </c>
      <c r="J4780">
        <v>60694</v>
      </c>
      <c r="K4780">
        <v>21763</v>
      </c>
      <c r="L4780">
        <f>bbdd_Social_Media_Trends[[#This Row],[Likes]]+bbdd_Social_Media_Trends[[#This Row],[Shares]]+bbdd_Social_Media_Trends[[#This Row],[Comments]]</f>
        <v>185905</v>
      </c>
      <c r="M4780">
        <f>bbdd_Social_Media_Trends[[#This Row],[Interactions]]/bbdd_Social_Media_Trends[[#This Row],[Views]]</f>
        <v>0.30477778378901221</v>
      </c>
      <c r="N4780" s="1" t="s">
        <v>16</v>
      </c>
      <c r="O4780" s="4">
        <f t="shared" si="74"/>
        <v>0</v>
      </c>
    </row>
    <row r="4781" spans="1:15">
      <c r="A4781" s="1" t="s">
        <v>4821</v>
      </c>
      <c r="B4781" s="2">
        <v>45223</v>
      </c>
      <c r="C4781" s="13" t="str">
        <f>TEXT(bbdd_Social_Media_Trends[[#This Row],[Post_Date]],"aaaa-mm")</f>
        <v>2023-10</v>
      </c>
      <c r="D4781" s="1" t="s">
        <v>18</v>
      </c>
      <c r="E4781" s="1" t="s">
        <v>52</v>
      </c>
      <c r="F4781" s="1" t="s">
        <v>36</v>
      </c>
      <c r="G4781" s="1" t="s">
        <v>15</v>
      </c>
      <c r="H4781">
        <v>1085330</v>
      </c>
      <c r="I4781">
        <v>403285</v>
      </c>
      <c r="J4781">
        <v>93043</v>
      </c>
      <c r="K4781">
        <v>35529</v>
      </c>
      <c r="L4781">
        <f>bbdd_Social_Media_Trends[[#This Row],[Likes]]+bbdd_Social_Media_Trends[[#This Row],[Shares]]+bbdd_Social_Media_Trends[[#This Row],[Comments]]</f>
        <v>531857</v>
      </c>
      <c r="M4781">
        <f>bbdd_Social_Media_Trends[[#This Row],[Interactions]]/bbdd_Social_Media_Trends[[#This Row],[Views]]</f>
        <v>0.49004173845742771</v>
      </c>
      <c r="N4781" s="1" t="s">
        <v>29</v>
      </c>
      <c r="O4781" s="4">
        <f t="shared" si="74"/>
        <v>0</v>
      </c>
    </row>
    <row r="4782" spans="1:15">
      <c r="A4782" s="1" t="s">
        <v>4822</v>
      </c>
      <c r="B4782" s="2">
        <v>45087</v>
      </c>
      <c r="C4782" s="13" t="str">
        <f>TEXT(bbdd_Social_Media_Trends[[#This Row],[Post_Date]],"aaaa-mm")</f>
        <v>2023-06</v>
      </c>
      <c r="D4782" s="1" t="s">
        <v>27</v>
      </c>
      <c r="E4782" s="1" t="s">
        <v>57</v>
      </c>
      <c r="F4782" s="1" t="s">
        <v>47</v>
      </c>
      <c r="G4782" s="1" t="s">
        <v>50</v>
      </c>
      <c r="H4782">
        <v>229246</v>
      </c>
      <c r="I4782">
        <v>246638</v>
      </c>
      <c r="J4782">
        <v>94927</v>
      </c>
      <c r="K4782">
        <v>39172</v>
      </c>
      <c r="L4782">
        <f>bbdd_Social_Media_Trends[[#This Row],[Likes]]+bbdd_Social_Media_Trends[[#This Row],[Shares]]+bbdd_Social_Media_Trends[[#This Row],[Comments]]</f>
        <v>380737</v>
      </c>
      <c r="M4782">
        <f>bbdd_Social_Media_Trends[[#This Row],[Interactions]]/bbdd_Social_Media_Trends[[#This Row],[Views]]</f>
        <v>1.6608228715004842</v>
      </c>
      <c r="N4782" s="1" t="s">
        <v>16</v>
      </c>
      <c r="O4782" s="4">
        <f t="shared" si="74"/>
        <v>0</v>
      </c>
    </row>
    <row r="4783" spans="1:15">
      <c r="A4783" s="1" t="s">
        <v>4823</v>
      </c>
      <c r="B4783" s="2">
        <v>44722</v>
      </c>
      <c r="C4783" s="13" t="str">
        <f>TEXT(bbdd_Social_Media_Trends[[#This Row],[Post_Date]],"aaaa-mm")</f>
        <v>2022-06</v>
      </c>
      <c r="D4783" s="1" t="s">
        <v>18</v>
      </c>
      <c r="E4783" s="1" t="s">
        <v>39</v>
      </c>
      <c r="F4783" s="1" t="s">
        <v>41</v>
      </c>
      <c r="G4783" s="1" t="s">
        <v>25</v>
      </c>
      <c r="H4783">
        <v>2931391</v>
      </c>
      <c r="I4783">
        <v>338512</v>
      </c>
      <c r="J4783">
        <v>25132</v>
      </c>
      <c r="K4783">
        <v>35276</v>
      </c>
      <c r="L4783">
        <f>bbdd_Social_Media_Trends[[#This Row],[Likes]]+bbdd_Social_Media_Trends[[#This Row],[Shares]]+bbdd_Social_Media_Trends[[#This Row],[Comments]]</f>
        <v>398920</v>
      </c>
      <c r="M4783">
        <f>bbdd_Social_Media_Trends[[#This Row],[Interactions]]/bbdd_Social_Media_Trends[[#This Row],[Views]]</f>
        <v>0.13608556483935441</v>
      </c>
      <c r="N4783" s="1" t="s">
        <v>16</v>
      </c>
      <c r="O4783" s="4">
        <f t="shared" si="74"/>
        <v>0</v>
      </c>
    </row>
    <row r="4784" spans="1:15">
      <c r="A4784" s="1" t="s">
        <v>4824</v>
      </c>
      <c r="B4784" s="2">
        <v>45164</v>
      </c>
      <c r="C4784" s="13" t="str">
        <f>TEXT(bbdd_Social_Media_Trends[[#This Row],[Post_Date]],"aaaa-mm")</f>
        <v>2023-08</v>
      </c>
      <c r="D4784" s="1" t="s">
        <v>24</v>
      </c>
      <c r="E4784" s="1" t="s">
        <v>49</v>
      </c>
      <c r="F4784" s="1" t="s">
        <v>20</v>
      </c>
      <c r="G4784" s="1" t="s">
        <v>28</v>
      </c>
      <c r="H4784">
        <v>224021</v>
      </c>
      <c r="I4784">
        <v>140189</v>
      </c>
      <c r="J4784">
        <v>90689</v>
      </c>
      <c r="K4784">
        <v>37245</v>
      </c>
      <c r="L4784">
        <f>bbdd_Social_Media_Trends[[#This Row],[Likes]]+bbdd_Social_Media_Trends[[#This Row],[Shares]]+bbdd_Social_Media_Trends[[#This Row],[Comments]]</f>
        <v>268123</v>
      </c>
      <c r="M4784">
        <f>bbdd_Social_Media_Trends[[#This Row],[Interactions]]/bbdd_Social_Media_Trends[[#This Row],[Views]]</f>
        <v>1.196865472433388</v>
      </c>
      <c r="N4784" s="1" t="s">
        <v>22</v>
      </c>
      <c r="O4784" s="4">
        <f t="shared" si="74"/>
        <v>0</v>
      </c>
    </row>
    <row r="4785" spans="1:15">
      <c r="A4785" s="1" t="s">
        <v>4825</v>
      </c>
      <c r="B4785" s="2">
        <v>45221</v>
      </c>
      <c r="C4785" s="13" t="str">
        <f>TEXT(bbdd_Social_Media_Trends[[#This Row],[Post_Date]],"aaaa-mm")</f>
        <v>2023-10</v>
      </c>
      <c r="D4785" s="1" t="s">
        <v>27</v>
      </c>
      <c r="E4785" s="1" t="s">
        <v>39</v>
      </c>
      <c r="F4785" s="1" t="s">
        <v>32</v>
      </c>
      <c r="G4785" s="1" t="s">
        <v>60</v>
      </c>
      <c r="H4785">
        <v>2253299</v>
      </c>
      <c r="I4785">
        <v>494478</v>
      </c>
      <c r="J4785">
        <v>11190</v>
      </c>
      <c r="K4785">
        <v>12355</v>
      </c>
      <c r="L4785">
        <f>bbdd_Social_Media_Trends[[#This Row],[Likes]]+bbdd_Social_Media_Trends[[#This Row],[Shares]]+bbdd_Social_Media_Trends[[#This Row],[Comments]]</f>
        <v>518023</v>
      </c>
      <c r="M4785">
        <f>bbdd_Social_Media_Trends[[#This Row],[Interactions]]/bbdd_Social_Media_Trends[[#This Row],[Views]]</f>
        <v>0.22989536674893124</v>
      </c>
      <c r="N4785" s="1" t="s">
        <v>29</v>
      </c>
      <c r="O4785" s="4">
        <f t="shared" si="74"/>
        <v>0</v>
      </c>
    </row>
    <row r="4786" spans="1:15">
      <c r="A4786" s="1" t="s">
        <v>4826</v>
      </c>
      <c r="B4786" s="2">
        <v>44662</v>
      </c>
      <c r="C4786" s="13" t="str">
        <f>TEXT(bbdd_Social_Media_Trends[[#This Row],[Post_Date]],"aaaa-mm")</f>
        <v>2022-04</v>
      </c>
      <c r="D4786" s="1" t="s">
        <v>27</v>
      </c>
      <c r="E4786" s="1" t="s">
        <v>35</v>
      </c>
      <c r="F4786" s="1" t="s">
        <v>47</v>
      </c>
      <c r="G4786" s="1" t="s">
        <v>28</v>
      </c>
      <c r="H4786">
        <v>4629977</v>
      </c>
      <c r="I4786">
        <v>160940</v>
      </c>
      <c r="J4786">
        <v>2872</v>
      </c>
      <c r="K4786">
        <v>31118</v>
      </c>
      <c r="L4786">
        <f>bbdd_Social_Media_Trends[[#This Row],[Likes]]+bbdd_Social_Media_Trends[[#This Row],[Shares]]+bbdd_Social_Media_Trends[[#This Row],[Comments]]</f>
        <v>194930</v>
      </c>
      <c r="M4786">
        <f>bbdd_Social_Media_Trends[[#This Row],[Interactions]]/bbdd_Social_Media_Trends[[#This Row],[Views]]</f>
        <v>4.2101721023668152E-2</v>
      </c>
      <c r="N4786" s="1" t="s">
        <v>22</v>
      </c>
      <c r="O4786" s="4">
        <f t="shared" si="74"/>
        <v>0</v>
      </c>
    </row>
    <row r="4787" spans="1:15">
      <c r="A4787" s="1" t="s">
        <v>4827</v>
      </c>
      <c r="B4787" s="2">
        <v>45236</v>
      </c>
      <c r="C4787" s="13" t="str">
        <f>TEXT(bbdd_Social_Media_Trends[[#This Row],[Post_Date]],"aaaa-mm")</f>
        <v>2023-11</v>
      </c>
      <c r="D4787" s="1" t="s">
        <v>24</v>
      </c>
      <c r="E4787" s="1" t="s">
        <v>46</v>
      </c>
      <c r="F4787" s="1" t="s">
        <v>41</v>
      </c>
      <c r="G4787" s="1" t="s">
        <v>21</v>
      </c>
      <c r="H4787">
        <v>318117</v>
      </c>
      <c r="I4787">
        <v>384817</v>
      </c>
      <c r="J4787">
        <v>87062</v>
      </c>
      <c r="K4787">
        <v>42578</v>
      </c>
      <c r="L4787">
        <f>bbdd_Social_Media_Trends[[#This Row],[Likes]]+bbdd_Social_Media_Trends[[#This Row],[Shares]]+bbdd_Social_Media_Trends[[#This Row],[Comments]]</f>
        <v>514457</v>
      </c>
      <c r="M4787">
        <f>bbdd_Social_Media_Trends[[#This Row],[Interactions]]/bbdd_Social_Media_Trends[[#This Row],[Views]]</f>
        <v>1.6171943027250979</v>
      </c>
      <c r="N4787" s="1" t="s">
        <v>16</v>
      </c>
      <c r="O4787" s="4">
        <f t="shared" si="74"/>
        <v>0</v>
      </c>
    </row>
    <row r="4788" spans="1:15">
      <c r="A4788" s="1" t="s">
        <v>4828</v>
      </c>
      <c r="B4788" s="2">
        <v>44800</v>
      </c>
      <c r="C4788" s="13" t="str">
        <f>TEXT(bbdd_Social_Media_Trends[[#This Row],[Post_Date]],"aaaa-mm")</f>
        <v>2022-08</v>
      </c>
      <c r="D4788" s="1" t="s">
        <v>27</v>
      </c>
      <c r="E4788" s="1" t="s">
        <v>46</v>
      </c>
      <c r="F4788" s="1" t="s">
        <v>32</v>
      </c>
      <c r="G4788" s="1" t="s">
        <v>15</v>
      </c>
      <c r="H4788">
        <v>1180106</v>
      </c>
      <c r="I4788">
        <v>43719</v>
      </c>
      <c r="J4788">
        <v>16485</v>
      </c>
      <c r="K4788">
        <v>43917</v>
      </c>
      <c r="L4788">
        <f>bbdd_Social_Media_Trends[[#This Row],[Likes]]+bbdd_Social_Media_Trends[[#This Row],[Shares]]+bbdd_Social_Media_Trends[[#This Row],[Comments]]</f>
        <v>104121</v>
      </c>
      <c r="M4788">
        <f>bbdd_Social_Media_Trends[[#This Row],[Interactions]]/bbdd_Social_Media_Trends[[#This Row],[Views]]</f>
        <v>8.8230209828608616E-2</v>
      </c>
      <c r="N4788" s="1" t="s">
        <v>16</v>
      </c>
      <c r="O4788" s="4">
        <f t="shared" si="74"/>
        <v>0</v>
      </c>
    </row>
    <row r="4789" spans="1:15">
      <c r="A4789" s="1" t="s">
        <v>4829</v>
      </c>
      <c r="B4789" s="2">
        <v>45098</v>
      </c>
      <c r="C4789" s="13" t="str">
        <f>TEXT(bbdd_Social_Media_Trends[[#This Row],[Post_Date]],"aaaa-mm")</f>
        <v>2023-06</v>
      </c>
      <c r="D4789" s="1" t="s">
        <v>12</v>
      </c>
      <c r="E4789" s="1" t="s">
        <v>46</v>
      </c>
      <c r="F4789" s="1" t="s">
        <v>36</v>
      </c>
      <c r="G4789" s="1" t="s">
        <v>37</v>
      </c>
      <c r="H4789">
        <v>2476925</v>
      </c>
      <c r="I4789">
        <v>230450</v>
      </c>
      <c r="J4789">
        <v>55221</v>
      </c>
      <c r="K4789">
        <v>1354</v>
      </c>
      <c r="L4789">
        <f>bbdd_Social_Media_Trends[[#This Row],[Likes]]+bbdd_Social_Media_Trends[[#This Row],[Shares]]+bbdd_Social_Media_Trends[[#This Row],[Comments]]</f>
        <v>287025</v>
      </c>
      <c r="M4789">
        <f>bbdd_Social_Media_Trends[[#This Row],[Interactions]]/bbdd_Social_Media_Trends[[#This Row],[Views]]</f>
        <v>0.11587956841648415</v>
      </c>
      <c r="N4789" s="1" t="s">
        <v>22</v>
      </c>
      <c r="O4789" s="4">
        <f t="shared" si="74"/>
        <v>0</v>
      </c>
    </row>
    <row r="4790" spans="1:15">
      <c r="A4790" s="1" t="s">
        <v>4830</v>
      </c>
      <c r="B4790" s="2">
        <v>44769</v>
      </c>
      <c r="C4790" s="13" t="str">
        <f>TEXT(bbdd_Social_Media_Trends[[#This Row],[Post_Date]],"aaaa-mm")</f>
        <v>2022-07</v>
      </c>
      <c r="D4790" s="1" t="s">
        <v>12</v>
      </c>
      <c r="E4790" s="1" t="s">
        <v>57</v>
      </c>
      <c r="F4790" s="1" t="s">
        <v>41</v>
      </c>
      <c r="G4790" s="1" t="s">
        <v>60</v>
      </c>
      <c r="H4790">
        <v>2847991</v>
      </c>
      <c r="I4790">
        <v>406067</v>
      </c>
      <c r="J4790">
        <v>52565</v>
      </c>
      <c r="K4790">
        <v>33962</v>
      </c>
      <c r="L4790">
        <f>bbdd_Social_Media_Trends[[#This Row],[Likes]]+bbdd_Social_Media_Trends[[#This Row],[Shares]]+bbdd_Social_Media_Trends[[#This Row],[Comments]]</f>
        <v>492594</v>
      </c>
      <c r="M4790">
        <f>bbdd_Social_Media_Trends[[#This Row],[Interactions]]/bbdd_Social_Media_Trends[[#This Row],[Views]]</f>
        <v>0.17296192298360494</v>
      </c>
      <c r="N4790" s="1" t="s">
        <v>29</v>
      </c>
      <c r="O4790" s="4">
        <f t="shared" si="74"/>
        <v>0</v>
      </c>
    </row>
    <row r="4791" spans="1:15">
      <c r="A4791" s="1" t="s">
        <v>4831</v>
      </c>
      <c r="B4791" s="2">
        <v>44657</v>
      </c>
      <c r="C4791" s="13" t="str">
        <f>TEXT(bbdd_Social_Media_Trends[[#This Row],[Post_Date]],"aaaa-mm")</f>
        <v>2022-04</v>
      </c>
      <c r="D4791" s="1" t="s">
        <v>24</v>
      </c>
      <c r="E4791" s="1" t="s">
        <v>19</v>
      </c>
      <c r="F4791" s="1" t="s">
        <v>20</v>
      </c>
      <c r="G4791" s="1" t="s">
        <v>37</v>
      </c>
      <c r="H4791">
        <v>4171736</v>
      </c>
      <c r="I4791">
        <v>248892</v>
      </c>
      <c r="J4791">
        <v>96898</v>
      </c>
      <c r="K4791">
        <v>12674</v>
      </c>
      <c r="L4791">
        <f>bbdd_Social_Media_Trends[[#This Row],[Likes]]+bbdd_Social_Media_Trends[[#This Row],[Shares]]+bbdd_Social_Media_Trends[[#This Row],[Comments]]</f>
        <v>358464</v>
      </c>
      <c r="M4791">
        <f>bbdd_Social_Media_Trends[[#This Row],[Interactions]]/bbdd_Social_Media_Trends[[#This Row],[Views]]</f>
        <v>8.5926817996153163E-2</v>
      </c>
      <c r="N4791" s="1" t="s">
        <v>29</v>
      </c>
      <c r="O4791" s="4">
        <f t="shared" si="74"/>
        <v>0</v>
      </c>
    </row>
    <row r="4792" spans="1:15">
      <c r="A4792" s="1" t="s">
        <v>4832</v>
      </c>
      <c r="B4792" s="2">
        <v>45154</v>
      </c>
      <c r="C4792" s="13" t="str">
        <f>TEXT(bbdd_Social_Media_Trends[[#This Row],[Post_Date]],"aaaa-mm")</f>
        <v>2023-08</v>
      </c>
      <c r="D4792" s="1" t="s">
        <v>12</v>
      </c>
      <c r="E4792" s="1" t="s">
        <v>35</v>
      </c>
      <c r="F4792" s="1" t="s">
        <v>41</v>
      </c>
      <c r="G4792" s="1" t="s">
        <v>50</v>
      </c>
      <c r="H4792">
        <v>2247336</v>
      </c>
      <c r="I4792">
        <v>416253</v>
      </c>
      <c r="J4792">
        <v>29943</v>
      </c>
      <c r="K4792">
        <v>37996</v>
      </c>
      <c r="L4792">
        <f>bbdd_Social_Media_Trends[[#This Row],[Likes]]+bbdd_Social_Media_Trends[[#This Row],[Shares]]+bbdd_Social_Media_Trends[[#This Row],[Comments]]</f>
        <v>484192</v>
      </c>
      <c r="M4792">
        <f>bbdd_Social_Media_Trends[[#This Row],[Interactions]]/bbdd_Social_Media_Trends[[#This Row],[Views]]</f>
        <v>0.21545153906669942</v>
      </c>
      <c r="N4792" s="1" t="s">
        <v>29</v>
      </c>
      <c r="O4792" s="4">
        <f t="shared" si="74"/>
        <v>0</v>
      </c>
    </row>
    <row r="4793" spans="1:15">
      <c r="A4793" s="1" t="s">
        <v>4833</v>
      </c>
      <c r="B4793" s="2">
        <v>44625</v>
      </c>
      <c r="C4793" s="13" t="str">
        <f>TEXT(bbdd_Social_Media_Trends[[#This Row],[Post_Date]],"aaaa-mm")</f>
        <v>2022-03</v>
      </c>
      <c r="D4793" s="1" t="s">
        <v>27</v>
      </c>
      <c r="E4793" s="1" t="s">
        <v>19</v>
      </c>
      <c r="F4793" s="1" t="s">
        <v>14</v>
      </c>
      <c r="G4793" s="1" t="s">
        <v>44</v>
      </c>
      <c r="H4793">
        <v>2970301</v>
      </c>
      <c r="I4793">
        <v>493114</v>
      </c>
      <c r="J4793">
        <v>58206</v>
      </c>
      <c r="K4793">
        <v>25766</v>
      </c>
      <c r="L4793">
        <f>bbdd_Social_Media_Trends[[#This Row],[Likes]]+bbdd_Social_Media_Trends[[#This Row],[Shares]]+bbdd_Social_Media_Trends[[#This Row],[Comments]]</f>
        <v>577086</v>
      </c>
      <c r="M4793">
        <f>bbdd_Social_Media_Trends[[#This Row],[Interactions]]/bbdd_Social_Media_Trends[[#This Row],[Views]]</f>
        <v>0.19428536030523505</v>
      </c>
      <c r="N4793" s="1" t="s">
        <v>29</v>
      </c>
      <c r="O4793" s="4">
        <f t="shared" si="74"/>
        <v>0</v>
      </c>
    </row>
    <row r="4794" spans="1:15">
      <c r="A4794" s="1" t="s">
        <v>4834</v>
      </c>
      <c r="B4794" s="2">
        <v>44714</v>
      </c>
      <c r="C4794" s="13" t="str">
        <f>TEXT(bbdd_Social_Media_Trends[[#This Row],[Post_Date]],"aaaa-mm")</f>
        <v>2022-06</v>
      </c>
      <c r="D4794" s="1" t="s">
        <v>24</v>
      </c>
      <c r="E4794" s="1" t="s">
        <v>39</v>
      </c>
      <c r="F4794" s="1" t="s">
        <v>32</v>
      </c>
      <c r="G4794" s="1" t="s">
        <v>60</v>
      </c>
      <c r="H4794">
        <v>3953080</v>
      </c>
      <c r="I4794">
        <v>17672</v>
      </c>
      <c r="J4794">
        <v>29206</v>
      </c>
      <c r="K4794">
        <v>24535</v>
      </c>
      <c r="L4794">
        <f>bbdd_Social_Media_Trends[[#This Row],[Likes]]+bbdd_Social_Media_Trends[[#This Row],[Shares]]+bbdd_Social_Media_Trends[[#This Row],[Comments]]</f>
        <v>71413</v>
      </c>
      <c r="M4794">
        <f>bbdd_Social_Media_Trends[[#This Row],[Interactions]]/bbdd_Social_Media_Trends[[#This Row],[Views]]</f>
        <v>1.8065154259463506E-2</v>
      </c>
      <c r="N4794" s="1" t="s">
        <v>29</v>
      </c>
      <c r="O4794" s="4">
        <f t="shared" si="74"/>
        <v>0</v>
      </c>
    </row>
    <row r="4795" spans="1:15">
      <c r="A4795" s="1" t="s">
        <v>4835</v>
      </c>
      <c r="B4795" s="2">
        <v>45132</v>
      </c>
      <c r="C4795" s="13" t="str">
        <f>TEXT(bbdd_Social_Media_Trends[[#This Row],[Post_Date]],"aaaa-mm")</f>
        <v>2023-07</v>
      </c>
      <c r="D4795" s="1" t="s">
        <v>18</v>
      </c>
      <c r="E4795" s="1" t="s">
        <v>57</v>
      </c>
      <c r="F4795" s="1" t="s">
        <v>14</v>
      </c>
      <c r="G4795" s="1" t="s">
        <v>25</v>
      </c>
      <c r="H4795">
        <v>1986024</v>
      </c>
      <c r="I4795">
        <v>232499</v>
      </c>
      <c r="J4795">
        <v>19425</v>
      </c>
      <c r="K4795">
        <v>23352</v>
      </c>
      <c r="L4795">
        <f>bbdd_Social_Media_Trends[[#This Row],[Likes]]+bbdd_Social_Media_Trends[[#This Row],[Shares]]+bbdd_Social_Media_Trends[[#This Row],[Comments]]</f>
        <v>275276</v>
      </c>
      <c r="M4795">
        <f>bbdd_Social_Media_Trends[[#This Row],[Interactions]]/bbdd_Social_Media_Trends[[#This Row],[Views]]</f>
        <v>0.13860658280061067</v>
      </c>
      <c r="N4795" s="1" t="s">
        <v>29</v>
      </c>
      <c r="O4795" s="4">
        <f t="shared" si="74"/>
        <v>0</v>
      </c>
    </row>
    <row r="4796" spans="1:15">
      <c r="A4796" s="1" t="s">
        <v>4836</v>
      </c>
      <c r="B4796" s="2">
        <v>44569</v>
      </c>
      <c r="C4796" s="13" t="str">
        <f>TEXT(bbdd_Social_Media_Trends[[#This Row],[Post_Date]],"aaaa-mm")</f>
        <v>2022-01</v>
      </c>
      <c r="D4796" s="1" t="s">
        <v>27</v>
      </c>
      <c r="E4796" s="1" t="s">
        <v>19</v>
      </c>
      <c r="F4796" s="1" t="s">
        <v>32</v>
      </c>
      <c r="G4796" s="1" t="s">
        <v>44</v>
      </c>
      <c r="H4796">
        <v>670841</v>
      </c>
      <c r="I4796">
        <v>327683</v>
      </c>
      <c r="J4796">
        <v>58507</v>
      </c>
      <c r="K4796">
        <v>42984</v>
      </c>
      <c r="L4796">
        <f>bbdd_Social_Media_Trends[[#This Row],[Likes]]+bbdd_Social_Media_Trends[[#This Row],[Shares]]+bbdd_Social_Media_Trends[[#This Row],[Comments]]</f>
        <v>429174</v>
      </c>
      <c r="M4796">
        <f>bbdd_Social_Media_Trends[[#This Row],[Interactions]]/bbdd_Social_Media_Trends[[#This Row],[Views]]</f>
        <v>0.63975517298435847</v>
      </c>
      <c r="N4796" s="1" t="s">
        <v>16</v>
      </c>
      <c r="O4796" s="4">
        <f t="shared" si="74"/>
        <v>0</v>
      </c>
    </row>
    <row r="4797" spans="1:15">
      <c r="A4797" s="1" t="s">
        <v>4837</v>
      </c>
      <c r="B4797" s="2">
        <v>44896</v>
      </c>
      <c r="C4797" s="13" t="str">
        <f>TEXT(bbdd_Social_Media_Trends[[#This Row],[Post_Date]],"aaaa-mm")</f>
        <v>2022-12</v>
      </c>
      <c r="D4797" s="1" t="s">
        <v>18</v>
      </c>
      <c r="E4797" s="1" t="s">
        <v>46</v>
      </c>
      <c r="F4797" s="1" t="s">
        <v>41</v>
      </c>
      <c r="G4797" s="1" t="s">
        <v>28</v>
      </c>
      <c r="H4797">
        <v>1219770</v>
      </c>
      <c r="I4797">
        <v>291504</v>
      </c>
      <c r="J4797">
        <v>16339</v>
      </c>
      <c r="K4797">
        <v>31645</v>
      </c>
      <c r="L4797">
        <f>bbdd_Social_Media_Trends[[#This Row],[Likes]]+bbdd_Social_Media_Trends[[#This Row],[Shares]]+bbdd_Social_Media_Trends[[#This Row],[Comments]]</f>
        <v>339488</v>
      </c>
      <c r="M4797">
        <f>bbdd_Social_Media_Trends[[#This Row],[Interactions]]/bbdd_Social_Media_Trends[[#This Row],[Views]]</f>
        <v>0.27832132287234479</v>
      </c>
      <c r="N4797" s="1" t="s">
        <v>16</v>
      </c>
      <c r="O4797" s="4">
        <f t="shared" si="74"/>
        <v>0</v>
      </c>
    </row>
    <row r="4798" spans="1:15">
      <c r="A4798" s="1" t="s">
        <v>4838</v>
      </c>
      <c r="B4798" s="2">
        <v>44817</v>
      </c>
      <c r="C4798" s="13" t="str">
        <f>TEXT(bbdd_Social_Media_Trends[[#This Row],[Post_Date]],"aaaa-mm")</f>
        <v>2022-09</v>
      </c>
      <c r="D4798" s="1" t="s">
        <v>18</v>
      </c>
      <c r="E4798" s="1" t="s">
        <v>19</v>
      </c>
      <c r="F4798" s="1" t="s">
        <v>20</v>
      </c>
      <c r="G4798" s="1" t="s">
        <v>44</v>
      </c>
      <c r="H4798">
        <v>1085450</v>
      </c>
      <c r="I4798">
        <v>318761</v>
      </c>
      <c r="J4798">
        <v>68762</v>
      </c>
      <c r="K4798">
        <v>33987</v>
      </c>
      <c r="L4798">
        <f>bbdd_Social_Media_Trends[[#This Row],[Likes]]+bbdd_Social_Media_Trends[[#This Row],[Shares]]+bbdd_Social_Media_Trends[[#This Row],[Comments]]</f>
        <v>421510</v>
      </c>
      <c r="M4798">
        <f>bbdd_Social_Media_Trends[[#This Row],[Interactions]]/bbdd_Social_Media_Trends[[#This Row],[Views]]</f>
        <v>0.388327421806624</v>
      </c>
      <c r="N4798" s="1" t="s">
        <v>22</v>
      </c>
      <c r="O4798" s="4">
        <f t="shared" si="74"/>
        <v>0</v>
      </c>
    </row>
    <row r="4799" spans="1:15">
      <c r="A4799" s="1" t="s">
        <v>4839</v>
      </c>
      <c r="B4799" s="2">
        <v>44848</v>
      </c>
      <c r="C4799" s="13" t="str">
        <f>TEXT(bbdd_Social_Media_Trends[[#This Row],[Post_Date]],"aaaa-mm")</f>
        <v>2022-10</v>
      </c>
      <c r="D4799" s="1" t="s">
        <v>24</v>
      </c>
      <c r="E4799" s="1" t="s">
        <v>46</v>
      </c>
      <c r="F4799" s="1" t="s">
        <v>32</v>
      </c>
      <c r="G4799" s="1" t="s">
        <v>25</v>
      </c>
      <c r="H4799">
        <v>2841135</v>
      </c>
      <c r="I4799">
        <v>103616</v>
      </c>
      <c r="J4799">
        <v>40222</v>
      </c>
      <c r="K4799">
        <v>14604</v>
      </c>
      <c r="L4799">
        <f>bbdd_Social_Media_Trends[[#This Row],[Likes]]+bbdd_Social_Media_Trends[[#This Row],[Shares]]+bbdd_Social_Media_Trends[[#This Row],[Comments]]</f>
        <v>158442</v>
      </c>
      <c r="M4799">
        <f>bbdd_Social_Media_Trends[[#This Row],[Interactions]]/bbdd_Social_Media_Trends[[#This Row],[Views]]</f>
        <v>5.5767149396280011E-2</v>
      </c>
      <c r="N4799" s="1" t="s">
        <v>22</v>
      </c>
      <c r="O4799" s="4">
        <f t="shared" si="74"/>
        <v>0</v>
      </c>
    </row>
    <row r="4800" spans="1:15">
      <c r="A4800" s="1" t="s">
        <v>4840</v>
      </c>
      <c r="B4800" s="2">
        <v>44783</v>
      </c>
      <c r="C4800" s="13" t="str">
        <f>TEXT(bbdd_Social_Media_Trends[[#This Row],[Post_Date]],"aaaa-mm")</f>
        <v>2022-08</v>
      </c>
      <c r="D4800" s="1" t="s">
        <v>27</v>
      </c>
      <c r="E4800" s="1" t="s">
        <v>59</v>
      </c>
      <c r="F4800" s="1" t="s">
        <v>14</v>
      </c>
      <c r="G4800" s="1" t="s">
        <v>50</v>
      </c>
      <c r="H4800">
        <v>324794</v>
      </c>
      <c r="I4800">
        <v>368597</v>
      </c>
      <c r="J4800">
        <v>5932</v>
      </c>
      <c r="K4800">
        <v>49827</v>
      </c>
      <c r="L4800">
        <f>bbdd_Social_Media_Trends[[#This Row],[Likes]]+bbdd_Social_Media_Trends[[#This Row],[Shares]]+bbdd_Social_Media_Trends[[#This Row],[Comments]]</f>
        <v>424356</v>
      </c>
      <c r="M4800">
        <f>bbdd_Social_Media_Trends[[#This Row],[Interactions]]/bbdd_Social_Media_Trends[[#This Row],[Views]]</f>
        <v>1.3065389138961927</v>
      </c>
      <c r="N4800" s="1" t="s">
        <v>29</v>
      </c>
      <c r="O4800" s="4">
        <f t="shared" si="74"/>
        <v>0</v>
      </c>
    </row>
    <row r="4801" spans="1:15">
      <c r="A4801" s="1" t="s">
        <v>4841</v>
      </c>
      <c r="B4801" s="2">
        <v>44605</v>
      </c>
      <c r="C4801" s="13" t="str">
        <f>TEXT(bbdd_Social_Media_Trends[[#This Row],[Post_Date]],"aaaa-mm")</f>
        <v>2022-02</v>
      </c>
      <c r="D4801" s="1" t="s">
        <v>27</v>
      </c>
      <c r="E4801" s="1" t="s">
        <v>39</v>
      </c>
      <c r="F4801" s="1" t="s">
        <v>14</v>
      </c>
      <c r="G4801" s="1" t="s">
        <v>60</v>
      </c>
      <c r="H4801">
        <v>4603491</v>
      </c>
      <c r="I4801">
        <v>200988</v>
      </c>
      <c r="J4801">
        <v>84981</v>
      </c>
      <c r="K4801">
        <v>41852</v>
      </c>
      <c r="L4801">
        <f>bbdd_Social_Media_Trends[[#This Row],[Likes]]+bbdd_Social_Media_Trends[[#This Row],[Shares]]+bbdd_Social_Media_Trends[[#This Row],[Comments]]</f>
        <v>327821</v>
      </c>
      <c r="M4801">
        <f>bbdd_Social_Media_Trends[[#This Row],[Interactions]]/bbdd_Social_Media_Trends[[#This Row],[Views]]</f>
        <v>7.1211391528733306E-2</v>
      </c>
      <c r="N4801" s="1" t="s">
        <v>22</v>
      </c>
      <c r="O4801" s="4">
        <f t="shared" si="74"/>
        <v>0</v>
      </c>
    </row>
    <row r="4802" spans="1:15">
      <c r="A4802" s="1" t="s">
        <v>4842</v>
      </c>
      <c r="B4802" s="2">
        <v>44683</v>
      </c>
      <c r="C4802" s="13" t="str">
        <f>TEXT(bbdd_Social_Media_Trends[[#This Row],[Post_Date]],"aaaa-mm")</f>
        <v>2022-05</v>
      </c>
      <c r="D4802" s="1" t="s">
        <v>18</v>
      </c>
      <c r="E4802" s="1" t="s">
        <v>13</v>
      </c>
      <c r="F4802" s="1" t="s">
        <v>20</v>
      </c>
      <c r="G4802" s="1" t="s">
        <v>21</v>
      </c>
      <c r="H4802">
        <v>3521257</v>
      </c>
      <c r="I4802">
        <v>499054</v>
      </c>
      <c r="J4802">
        <v>62073</v>
      </c>
      <c r="K4802">
        <v>40943</v>
      </c>
      <c r="L4802">
        <f>bbdd_Social_Media_Trends[[#This Row],[Likes]]+bbdd_Social_Media_Trends[[#This Row],[Shares]]+bbdd_Social_Media_Trends[[#This Row],[Comments]]</f>
        <v>602070</v>
      </c>
      <c r="M4802">
        <f>bbdd_Social_Media_Trends[[#This Row],[Interactions]]/bbdd_Social_Media_Trends[[#This Row],[Views]]</f>
        <v>0.1709815557342165</v>
      </c>
      <c r="N4802" s="1" t="s">
        <v>22</v>
      </c>
      <c r="O4802" s="4">
        <f t="shared" ref="O4802:O4865" si="75">IF(ISERROR(VLOOKUP(A4802,A4803:A9800,1,FALSE)),0, 1)</f>
        <v>0</v>
      </c>
    </row>
    <row r="4803" spans="1:15">
      <c r="A4803" s="1" t="s">
        <v>4843</v>
      </c>
      <c r="B4803" s="2">
        <v>44589</v>
      </c>
      <c r="C4803" s="13" t="str">
        <f>TEXT(bbdd_Social_Media_Trends[[#This Row],[Post_Date]],"aaaa-mm")</f>
        <v>2022-01</v>
      </c>
      <c r="D4803" s="1" t="s">
        <v>27</v>
      </c>
      <c r="E4803" s="1" t="s">
        <v>31</v>
      </c>
      <c r="F4803" s="1" t="s">
        <v>14</v>
      </c>
      <c r="G4803" s="1" t="s">
        <v>15</v>
      </c>
      <c r="H4803">
        <v>4368296</v>
      </c>
      <c r="I4803">
        <v>256833</v>
      </c>
      <c r="J4803">
        <v>21818</v>
      </c>
      <c r="K4803">
        <v>33470</v>
      </c>
      <c r="L4803">
        <f>bbdd_Social_Media_Trends[[#This Row],[Likes]]+bbdd_Social_Media_Trends[[#This Row],[Shares]]+bbdd_Social_Media_Trends[[#This Row],[Comments]]</f>
        <v>312121</v>
      </c>
      <c r="M4803">
        <f>bbdd_Social_Media_Trends[[#This Row],[Interactions]]/bbdd_Social_Media_Trends[[#This Row],[Views]]</f>
        <v>7.145143094698711E-2</v>
      </c>
      <c r="N4803" s="1" t="s">
        <v>22</v>
      </c>
      <c r="O4803" s="4">
        <f t="shared" si="75"/>
        <v>0</v>
      </c>
    </row>
    <row r="4804" spans="1:15">
      <c r="A4804" s="1" t="s">
        <v>4844</v>
      </c>
      <c r="B4804" s="2">
        <v>45065</v>
      </c>
      <c r="C4804" s="13" t="str">
        <f>TEXT(bbdd_Social_Media_Trends[[#This Row],[Post_Date]],"aaaa-mm")</f>
        <v>2023-05</v>
      </c>
      <c r="D4804" s="1" t="s">
        <v>12</v>
      </c>
      <c r="E4804" s="1" t="s">
        <v>13</v>
      </c>
      <c r="F4804" s="1" t="s">
        <v>41</v>
      </c>
      <c r="G4804" s="1" t="s">
        <v>60</v>
      </c>
      <c r="H4804">
        <v>2925514</v>
      </c>
      <c r="I4804">
        <v>231534</v>
      </c>
      <c r="J4804">
        <v>48422</v>
      </c>
      <c r="K4804">
        <v>40859</v>
      </c>
      <c r="L4804">
        <f>bbdd_Social_Media_Trends[[#This Row],[Likes]]+bbdd_Social_Media_Trends[[#This Row],[Shares]]+bbdd_Social_Media_Trends[[#This Row],[Comments]]</f>
        <v>320815</v>
      </c>
      <c r="M4804">
        <f>bbdd_Social_Media_Trends[[#This Row],[Interactions]]/bbdd_Social_Media_Trends[[#This Row],[Views]]</f>
        <v>0.10966107152452527</v>
      </c>
      <c r="N4804" s="1" t="s">
        <v>16</v>
      </c>
      <c r="O4804" s="4">
        <f t="shared" si="75"/>
        <v>0</v>
      </c>
    </row>
    <row r="4805" spans="1:15">
      <c r="A4805" s="1" t="s">
        <v>4845</v>
      </c>
      <c r="B4805" s="2">
        <v>45116</v>
      </c>
      <c r="C4805" s="13" t="str">
        <f>TEXT(bbdd_Social_Media_Trends[[#This Row],[Post_Date]],"aaaa-mm")</f>
        <v>2023-07</v>
      </c>
      <c r="D4805" s="1" t="s">
        <v>12</v>
      </c>
      <c r="E4805" s="1" t="s">
        <v>57</v>
      </c>
      <c r="F4805" s="1" t="s">
        <v>14</v>
      </c>
      <c r="G4805" s="1" t="s">
        <v>28</v>
      </c>
      <c r="H4805">
        <v>3301392</v>
      </c>
      <c r="I4805">
        <v>72964</v>
      </c>
      <c r="J4805">
        <v>71082</v>
      </c>
      <c r="K4805">
        <v>3187</v>
      </c>
      <c r="L4805">
        <f>bbdd_Social_Media_Trends[[#This Row],[Likes]]+bbdd_Social_Media_Trends[[#This Row],[Shares]]+bbdd_Social_Media_Trends[[#This Row],[Comments]]</f>
        <v>147233</v>
      </c>
      <c r="M4805">
        <f>bbdd_Social_Media_Trends[[#This Row],[Interactions]]/bbdd_Social_Media_Trends[[#This Row],[Views]]</f>
        <v>4.4597248675710126E-2</v>
      </c>
      <c r="N4805" s="1" t="s">
        <v>29</v>
      </c>
      <c r="O4805" s="4">
        <f t="shared" si="75"/>
        <v>0</v>
      </c>
    </row>
    <row r="4806" spans="1:15">
      <c r="A4806" s="1" t="s">
        <v>4846</v>
      </c>
      <c r="B4806" s="2">
        <v>45248</v>
      </c>
      <c r="C4806" s="13" t="str">
        <f>TEXT(bbdd_Social_Media_Trends[[#This Row],[Post_Date]],"aaaa-mm")</f>
        <v>2023-11</v>
      </c>
      <c r="D4806" s="1" t="s">
        <v>27</v>
      </c>
      <c r="E4806" s="1" t="s">
        <v>19</v>
      </c>
      <c r="F4806" s="1" t="s">
        <v>20</v>
      </c>
      <c r="G4806" s="1" t="s">
        <v>37</v>
      </c>
      <c r="H4806">
        <v>698224</v>
      </c>
      <c r="I4806">
        <v>114238</v>
      </c>
      <c r="J4806">
        <v>46020</v>
      </c>
      <c r="K4806">
        <v>39802</v>
      </c>
      <c r="L4806">
        <f>bbdd_Social_Media_Trends[[#This Row],[Likes]]+bbdd_Social_Media_Trends[[#This Row],[Shares]]+bbdd_Social_Media_Trends[[#This Row],[Comments]]</f>
        <v>200060</v>
      </c>
      <c r="M4806">
        <f>bbdd_Social_Media_Trends[[#This Row],[Interactions]]/bbdd_Social_Media_Trends[[#This Row],[Views]]</f>
        <v>0.28652695982951032</v>
      </c>
      <c r="N4806" s="1" t="s">
        <v>16</v>
      </c>
      <c r="O4806" s="4">
        <f t="shared" si="75"/>
        <v>0</v>
      </c>
    </row>
    <row r="4807" spans="1:15">
      <c r="A4807" s="1" t="s">
        <v>4847</v>
      </c>
      <c r="B4807" s="2">
        <v>44679</v>
      </c>
      <c r="C4807" s="13" t="str">
        <f>TEXT(bbdd_Social_Media_Trends[[#This Row],[Post_Date]],"aaaa-mm")</f>
        <v>2022-04</v>
      </c>
      <c r="D4807" s="1" t="s">
        <v>24</v>
      </c>
      <c r="E4807" s="1" t="s">
        <v>35</v>
      </c>
      <c r="F4807" s="1" t="s">
        <v>36</v>
      </c>
      <c r="G4807" s="1" t="s">
        <v>37</v>
      </c>
      <c r="H4807">
        <v>2168867</v>
      </c>
      <c r="I4807">
        <v>98430</v>
      </c>
      <c r="J4807">
        <v>83970</v>
      </c>
      <c r="K4807">
        <v>511</v>
      </c>
      <c r="L4807">
        <f>bbdd_Social_Media_Trends[[#This Row],[Likes]]+bbdd_Social_Media_Trends[[#This Row],[Shares]]+bbdd_Social_Media_Trends[[#This Row],[Comments]]</f>
        <v>182911</v>
      </c>
      <c r="M4807">
        <f>bbdd_Social_Media_Trends[[#This Row],[Interactions]]/bbdd_Social_Media_Trends[[#This Row],[Views]]</f>
        <v>8.4334816288873404E-2</v>
      </c>
      <c r="N4807" s="1" t="s">
        <v>22</v>
      </c>
      <c r="O4807" s="4">
        <f t="shared" si="75"/>
        <v>0</v>
      </c>
    </row>
    <row r="4808" spans="1:15">
      <c r="A4808" s="1" t="s">
        <v>4848</v>
      </c>
      <c r="B4808" s="2">
        <v>45266</v>
      </c>
      <c r="C4808" s="13" t="str">
        <f>TEXT(bbdd_Social_Media_Trends[[#This Row],[Post_Date]],"aaaa-mm")</f>
        <v>2023-12</v>
      </c>
      <c r="D4808" s="1" t="s">
        <v>24</v>
      </c>
      <c r="E4808" s="1" t="s">
        <v>39</v>
      </c>
      <c r="F4808" s="1" t="s">
        <v>32</v>
      </c>
      <c r="G4808" s="1" t="s">
        <v>37</v>
      </c>
      <c r="H4808">
        <v>4245823</v>
      </c>
      <c r="I4808">
        <v>392520</v>
      </c>
      <c r="J4808">
        <v>5760</v>
      </c>
      <c r="K4808">
        <v>6404</v>
      </c>
      <c r="L4808">
        <f>bbdd_Social_Media_Trends[[#This Row],[Likes]]+bbdd_Social_Media_Trends[[#This Row],[Shares]]+bbdd_Social_Media_Trends[[#This Row],[Comments]]</f>
        <v>404684</v>
      </c>
      <c r="M4808">
        <f>bbdd_Social_Media_Trends[[#This Row],[Interactions]]/bbdd_Social_Media_Trends[[#This Row],[Views]]</f>
        <v>9.5313440998364751E-2</v>
      </c>
      <c r="N4808" s="1" t="s">
        <v>29</v>
      </c>
      <c r="O4808" s="4">
        <f t="shared" si="75"/>
        <v>0</v>
      </c>
    </row>
    <row r="4809" spans="1:15">
      <c r="A4809" s="1" t="s">
        <v>4849</v>
      </c>
      <c r="B4809" s="2">
        <v>44874</v>
      </c>
      <c r="C4809" s="13" t="str">
        <f>TEXT(bbdd_Social_Media_Trends[[#This Row],[Post_Date]],"aaaa-mm")</f>
        <v>2022-11</v>
      </c>
      <c r="D4809" s="1" t="s">
        <v>12</v>
      </c>
      <c r="E4809" s="1" t="s">
        <v>52</v>
      </c>
      <c r="F4809" s="1" t="s">
        <v>14</v>
      </c>
      <c r="G4809" s="1" t="s">
        <v>44</v>
      </c>
      <c r="H4809">
        <v>1784267</v>
      </c>
      <c r="I4809">
        <v>10082</v>
      </c>
      <c r="J4809">
        <v>55617</v>
      </c>
      <c r="K4809">
        <v>18055</v>
      </c>
      <c r="L4809">
        <f>bbdd_Social_Media_Trends[[#This Row],[Likes]]+bbdd_Social_Media_Trends[[#This Row],[Shares]]+bbdd_Social_Media_Trends[[#This Row],[Comments]]</f>
        <v>83754</v>
      </c>
      <c r="M4809">
        <f>bbdd_Social_Media_Trends[[#This Row],[Interactions]]/bbdd_Social_Media_Trends[[#This Row],[Views]]</f>
        <v>4.6940284161507216E-2</v>
      </c>
      <c r="N4809" s="1" t="s">
        <v>29</v>
      </c>
      <c r="O4809" s="4">
        <f t="shared" si="75"/>
        <v>0</v>
      </c>
    </row>
    <row r="4810" spans="1:15">
      <c r="A4810" s="1" t="s">
        <v>4850</v>
      </c>
      <c r="B4810" s="2">
        <v>44644</v>
      </c>
      <c r="C4810" s="13" t="str">
        <f>TEXT(bbdd_Social_Media_Trends[[#This Row],[Post_Date]],"aaaa-mm")</f>
        <v>2022-03</v>
      </c>
      <c r="D4810" s="1" t="s">
        <v>24</v>
      </c>
      <c r="E4810" s="1" t="s">
        <v>57</v>
      </c>
      <c r="F4810" s="1" t="s">
        <v>36</v>
      </c>
      <c r="G4810" s="1" t="s">
        <v>25</v>
      </c>
      <c r="H4810">
        <v>144060</v>
      </c>
      <c r="I4810">
        <v>334822</v>
      </c>
      <c r="J4810">
        <v>18895</v>
      </c>
      <c r="K4810">
        <v>15190</v>
      </c>
      <c r="L4810">
        <f>bbdd_Social_Media_Trends[[#This Row],[Likes]]+bbdd_Social_Media_Trends[[#This Row],[Shares]]+bbdd_Social_Media_Trends[[#This Row],[Comments]]</f>
        <v>368907</v>
      </c>
      <c r="M4810">
        <f>bbdd_Social_Media_Trends[[#This Row],[Interactions]]/bbdd_Social_Media_Trends[[#This Row],[Views]]</f>
        <v>2.5607871720116617</v>
      </c>
      <c r="N4810" s="1" t="s">
        <v>29</v>
      </c>
      <c r="O4810" s="4">
        <f t="shared" si="75"/>
        <v>0</v>
      </c>
    </row>
    <row r="4811" spans="1:15">
      <c r="A4811" s="1" t="s">
        <v>4851</v>
      </c>
      <c r="B4811" s="2">
        <v>44712</v>
      </c>
      <c r="C4811" s="13" t="str">
        <f>TEXT(bbdd_Social_Media_Trends[[#This Row],[Post_Date]],"aaaa-mm")</f>
        <v>2022-05</v>
      </c>
      <c r="D4811" s="1" t="s">
        <v>24</v>
      </c>
      <c r="E4811" s="1" t="s">
        <v>35</v>
      </c>
      <c r="F4811" s="1" t="s">
        <v>41</v>
      </c>
      <c r="G4811" s="1" t="s">
        <v>37</v>
      </c>
      <c r="H4811">
        <v>622120</v>
      </c>
      <c r="I4811">
        <v>133383</v>
      </c>
      <c r="J4811">
        <v>42152</v>
      </c>
      <c r="K4811">
        <v>32063</v>
      </c>
      <c r="L4811">
        <f>bbdd_Social_Media_Trends[[#This Row],[Likes]]+bbdd_Social_Media_Trends[[#This Row],[Shares]]+bbdd_Social_Media_Trends[[#This Row],[Comments]]</f>
        <v>207598</v>
      </c>
      <c r="M4811">
        <f>bbdd_Social_Media_Trends[[#This Row],[Interactions]]/bbdd_Social_Media_Trends[[#This Row],[Views]]</f>
        <v>0.33369446409052916</v>
      </c>
      <c r="N4811" s="1" t="s">
        <v>16</v>
      </c>
      <c r="O4811" s="4">
        <f t="shared" si="75"/>
        <v>0</v>
      </c>
    </row>
    <row r="4812" spans="1:15">
      <c r="A4812" s="1" t="s">
        <v>4852</v>
      </c>
      <c r="B4812" s="2">
        <v>44741</v>
      </c>
      <c r="C4812" s="13" t="str">
        <f>TEXT(bbdd_Social_Media_Trends[[#This Row],[Post_Date]],"aaaa-mm")</f>
        <v>2022-06</v>
      </c>
      <c r="D4812" s="1" t="s">
        <v>12</v>
      </c>
      <c r="E4812" s="1" t="s">
        <v>13</v>
      </c>
      <c r="F4812" s="1" t="s">
        <v>32</v>
      </c>
      <c r="G4812" s="1" t="s">
        <v>60</v>
      </c>
      <c r="H4812">
        <v>2331691</v>
      </c>
      <c r="I4812">
        <v>451832</v>
      </c>
      <c r="J4812">
        <v>40146</v>
      </c>
      <c r="K4812">
        <v>31465</v>
      </c>
      <c r="L4812">
        <f>bbdd_Social_Media_Trends[[#This Row],[Likes]]+bbdd_Social_Media_Trends[[#This Row],[Shares]]+bbdd_Social_Media_Trends[[#This Row],[Comments]]</f>
        <v>523443</v>
      </c>
      <c r="M4812">
        <f>bbdd_Social_Media_Trends[[#This Row],[Interactions]]/bbdd_Social_Media_Trends[[#This Row],[Views]]</f>
        <v>0.22449072368508521</v>
      </c>
      <c r="N4812" s="1" t="s">
        <v>29</v>
      </c>
      <c r="O4812" s="4">
        <f t="shared" si="75"/>
        <v>0</v>
      </c>
    </row>
    <row r="4813" spans="1:15">
      <c r="A4813" s="1" t="s">
        <v>4853</v>
      </c>
      <c r="B4813" s="2">
        <v>45047</v>
      </c>
      <c r="C4813" s="13" t="str">
        <f>TEXT(bbdd_Social_Media_Trends[[#This Row],[Post_Date]],"aaaa-mm")</f>
        <v>2023-05</v>
      </c>
      <c r="D4813" s="1" t="s">
        <v>24</v>
      </c>
      <c r="E4813" s="1" t="s">
        <v>52</v>
      </c>
      <c r="F4813" s="1" t="s">
        <v>36</v>
      </c>
      <c r="G4813" s="1" t="s">
        <v>37</v>
      </c>
      <c r="H4813">
        <v>4308976</v>
      </c>
      <c r="I4813">
        <v>171495</v>
      </c>
      <c r="J4813">
        <v>9299</v>
      </c>
      <c r="K4813">
        <v>12469</v>
      </c>
      <c r="L4813">
        <f>bbdd_Social_Media_Trends[[#This Row],[Likes]]+bbdd_Social_Media_Trends[[#This Row],[Shares]]+bbdd_Social_Media_Trends[[#This Row],[Comments]]</f>
        <v>193263</v>
      </c>
      <c r="M4813">
        <f>bbdd_Social_Media_Trends[[#This Row],[Interactions]]/bbdd_Social_Media_Trends[[#This Row],[Views]]</f>
        <v>4.4851259324721234E-2</v>
      </c>
      <c r="N4813" s="1" t="s">
        <v>22</v>
      </c>
      <c r="O4813" s="4">
        <f t="shared" si="75"/>
        <v>0</v>
      </c>
    </row>
    <row r="4814" spans="1:15">
      <c r="A4814" s="1" t="s">
        <v>4854</v>
      </c>
      <c r="B4814" s="2">
        <v>45185</v>
      </c>
      <c r="C4814" s="13" t="str">
        <f>TEXT(bbdd_Social_Media_Trends[[#This Row],[Post_Date]],"aaaa-mm")</f>
        <v>2023-09</v>
      </c>
      <c r="D4814" s="1" t="s">
        <v>18</v>
      </c>
      <c r="E4814" s="1" t="s">
        <v>46</v>
      </c>
      <c r="F4814" s="1" t="s">
        <v>47</v>
      </c>
      <c r="G4814" s="1" t="s">
        <v>28</v>
      </c>
      <c r="H4814">
        <v>3927144</v>
      </c>
      <c r="I4814">
        <v>233834</v>
      </c>
      <c r="J4814">
        <v>69647</v>
      </c>
      <c r="K4814">
        <v>25283</v>
      </c>
      <c r="L4814">
        <f>bbdd_Social_Media_Trends[[#This Row],[Likes]]+bbdd_Social_Media_Trends[[#This Row],[Shares]]+bbdd_Social_Media_Trends[[#This Row],[Comments]]</f>
        <v>328764</v>
      </c>
      <c r="M4814">
        <f>bbdd_Social_Media_Trends[[#This Row],[Interactions]]/bbdd_Social_Media_Trends[[#This Row],[Views]]</f>
        <v>8.3715799573430463E-2</v>
      </c>
      <c r="N4814" s="1" t="s">
        <v>29</v>
      </c>
      <c r="O4814" s="4">
        <f t="shared" si="75"/>
        <v>0</v>
      </c>
    </row>
    <row r="4815" spans="1:15">
      <c r="A4815" s="1" t="s">
        <v>4855</v>
      </c>
      <c r="B4815" s="2">
        <v>45241</v>
      </c>
      <c r="C4815" s="13" t="str">
        <f>TEXT(bbdd_Social_Media_Trends[[#This Row],[Post_Date]],"aaaa-mm")</f>
        <v>2023-11</v>
      </c>
      <c r="D4815" s="1" t="s">
        <v>12</v>
      </c>
      <c r="E4815" s="1" t="s">
        <v>52</v>
      </c>
      <c r="F4815" s="1" t="s">
        <v>36</v>
      </c>
      <c r="G4815" s="1" t="s">
        <v>50</v>
      </c>
      <c r="H4815">
        <v>4852422</v>
      </c>
      <c r="I4815">
        <v>454011</v>
      </c>
      <c r="J4815">
        <v>36924</v>
      </c>
      <c r="K4815">
        <v>24724</v>
      </c>
      <c r="L4815">
        <f>bbdd_Social_Media_Trends[[#This Row],[Likes]]+bbdd_Social_Media_Trends[[#This Row],[Shares]]+bbdd_Social_Media_Trends[[#This Row],[Comments]]</f>
        <v>515659</v>
      </c>
      <c r="M4815">
        <f>bbdd_Social_Media_Trends[[#This Row],[Interactions]]/bbdd_Social_Media_Trends[[#This Row],[Views]]</f>
        <v>0.10626837484456216</v>
      </c>
      <c r="N4815" s="1" t="s">
        <v>29</v>
      </c>
      <c r="O4815" s="4">
        <f t="shared" si="75"/>
        <v>0</v>
      </c>
    </row>
    <row r="4816" spans="1:15">
      <c r="A4816" s="1" t="s">
        <v>4856</v>
      </c>
      <c r="B4816" s="2">
        <v>44602</v>
      </c>
      <c r="C4816" s="13" t="str">
        <f>TEXT(bbdd_Social_Media_Trends[[#This Row],[Post_Date]],"aaaa-mm")</f>
        <v>2022-02</v>
      </c>
      <c r="D4816" s="1" t="s">
        <v>12</v>
      </c>
      <c r="E4816" s="1" t="s">
        <v>31</v>
      </c>
      <c r="F4816" s="1" t="s">
        <v>32</v>
      </c>
      <c r="G4816" s="1" t="s">
        <v>50</v>
      </c>
      <c r="H4816">
        <v>140078</v>
      </c>
      <c r="I4816">
        <v>197896</v>
      </c>
      <c r="J4816">
        <v>13399</v>
      </c>
      <c r="K4816">
        <v>27986</v>
      </c>
      <c r="L4816">
        <f>bbdd_Social_Media_Trends[[#This Row],[Likes]]+bbdd_Social_Media_Trends[[#This Row],[Shares]]+bbdd_Social_Media_Trends[[#This Row],[Comments]]</f>
        <v>239281</v>
      </c>
      <c r="M4816">
        <f>bbdd_Social_Media_Trends[[#This Row],[Interactions]]/bbdd_Social_Media_Trends[[#This Row],[Views]]</f>
        <v>1.7081982895244079</v>
      </c>
      <c r="N4816" s="1" t="s">
        <v>29</v>
      </c>
      <c r="O4816" s="4">
        <f t="shared" si="75"/>
        <v>0</v>
      </c>
    </row>
    <row r="4817" spans="1:15">
      <c r="A4817" s="1" t="s">
        <v>4857</v>
      </c>
      <c r="B4817" s="2">
        <v>45038</v>
      </c>
      <c r="C4817" s="13" t="str">
        <f>TEXT(bbdd_Social_Media_Trends[[#This Row],[Post_Date]],"aaaa-mm")</f>
        <v>2023-04</v>
      </c>
      <c r="D4817" s="1" t="s">
        <v>12</v>
      </c>
      <c r="E4817" s="1" t="s">
        <v>19</v>
      </c>
      <c r="F4817" s="1" t="s">
        <v>20</v>
      </c>
      <c r="G4817" s="1" t="s">
        <v>15</v>
      </c>
      <c r="H4817">
        <v>88641</v>
      </c>
      <c r="I4817">
        <v>332438</v>
      </c>
      <c r="J4817">
        <v>73519</v>
      </c>
      <c r="K4817">
        <v>30577</v>
      </c>
      <c r="L4817">
        <f>bbdd_Social_Media_Trends[[#This Row],[Likes]]+bbdd_Social_Media_Trends[[#This Row],[Shares]]+bbdd_Social_Media_Trends[[#This Row],[Comments]]</f>
        <v>436534</v>
      </c>
      <c r="M4817">
        <f>bbdd_Social_Media_Trends[[#This Row],[Interactions]]/bbdd_Social_Media_Trends[[#This Row],[Views]]</f>
        <v>4.9247413725025666</v>
      </c>
      <c r="N4817" s="1" t="s">
        <v>22</v>
      </c>
      <c r="O4817" s="4">
        <f t="shared" si="75"/>
        <v>0</v>
      </c>
    </row>
    <row r="4818" spans="1:15">
      <c r="A4818" s="1" t="s">
        <v>4858</v>
      </c>
      <c r="B4818" s="2">
        <v>45050</v>
      </c>
      <c r="C4818" s="13" t="str">
        <f>TEXT(bbdd_Social_Media_Trends[[#This Row],[Post_Date]],"aaaa-mm")</f>
        <v>2023-05</v>
      </c>
      <c r="D4818" s="1" t="s">
        <v>12</v>
      </c>
      <c r="E4818" s="1" t="s">
        <v>31</v>
      </c>
      <c r="F4818" s="1" t="s">
        <v>32</v>
      </c>
      <c r="G4818" s="1" t="s">
        <v>44</v>
      </c>
      <c r="H4818">
        <v>3667805</v>
      </c>
      <c r="I4818">
        <v>292175</v>
      </c>
      <c r="J4818">
        <v>58377</v>
      </c>
      <c r="K4818">
        <v>2200</v>
      </c>
      <c r="L4818">
        <f>bbdd_Social_Media_Trends[[#This Row],[Likes]]+bbdd_Social_Media_Trends[[#This Row],[Shares]]+bbdd_Social_Media_Trends[[#This Row],[Comments]]</f>
        <v>352752</v>
      </c>
      <c r="M4818">
        <f>bbdd_Social_Media_Trends[[#This Row],[Interactions]]/bbdd_Social_Media_Trends[[#This Row],[Views]]</f>
        <v>9.6175232870885988E-2</v>
      </c>
      <c r="N4818" s="1" t="s">
        <v>22</v>
      </c>
      <c r="O4818" s="4">
        <f t="shared" si="75"/>
        <v>0</v>
      </c>
    </row>
    <row r="4819" spans="1:15">
      <c r="A4819" s="1" t="s">
        <v>4859</v>
      </c>
      <c r="B4819" s="2">
        <v>44948</v>
      </c>
      <c r="C4819" s="13" t="str">
        <f>TEXT(bbdd_Social_Media_Trends[[#This Row],[Post_Date]],"aaaa-mm")</f>
        <v>2023-01</v>
      </c>
      <c r="D4819" s="1" t="s">
        <v>12</v>
      </c>
      <c r="E4819" s="1" t="s">
        <v>13</v>
      </c>
      <c r="F4819" s="1" t="s">
        <v>41</v>
      </c>
      <c r="G4819" s="1" t="s">
        <v>60</v>
      </c>
      <c r="H4819">
        <v>3767399</v>
      </c>
      <c r="I4819">
        <v>165527</v>
      </c>
      <c r="J4819">
        <v>2940</v>
      </c>
      <c r="K4819">
        <v>32075</v>
      </c>
      <c r="L4819">
        <f>bbdd_Social_Media_Trends[[#This Row],[Likes]]+bbdd_Social_Media_Trends[[#This Row],[Shares]]+bbdd_Social_Media_Trends[[#This Row],[Comments]]</f>
        <v>200542</v>
      </c>
      <c r="M4819">
        <f>bbdd_Social_Media_Trends[[#This Row],[Interactions]]/bbdd_Social_Media_Trends[[#This Row],[Views]]</f>
        <v>5.3230889534132173E-2</v>
      </c>
      <c r="N4819" s="1" t="s">
        <v>22</v>
      </c>
      <c r="O4819" s="4">
        <f t="shared" si="75"/>
        <v>0</v>
      </c>
    </row>
    <row r="4820" spans="1:15">
      <c r="A4820" s="1" t="s">
        <v>4860</v>
      </c>
      <c r="B4820" s="2">
        <v>45152</v>
      </c>
      <c r="C4820" s="13" t="str">
        <f>TEXT(bbdd_Social_Media_Trends[[#This Row],[Post_Date]],"aaaa-mm")</f>
        <v>2023-08</v>
      </c>
      <c r="D4820" s="1" t="s">
        <v>24</v>
      </c>
      <c r="E4820" s="1" t="s">
        <v>19</v>
      </c>
      <c r="F4820" s="1" t="s">
        <v>14</v>
      </c>
      <c r="G4820" s="1" t="s">
        <v>60</v>
      </c>
      <c r="H4820">
        <v>905373</v>
      </c>
      <c r="I4820">
        <v>288532</v>
      </c>
      <c r="J4820">
        <v>80147</v>
      </c>
      <c r="K4820">
        <v>13810</v>
      </c>
      <c r="L4820">
        <f>bbdd_Social_Media_Trends[[#This Row],[Likes]]+bbdd_Social_Media_Trends[[#This Row],[Shares]]+bbdd_Social_Media_Trends[[#This Row],[Comments]]</f>
        <v>382489</v>
      </c>
      <c r="M4820">
        <f>bbdd_Social_Media_Trends[[#This Row],[Interactions]]/bbdd_Social_Media_Trends[[#This Row],[Views]]</f>
        <v>0.42246565780070755</v>
      </c>
      <c r="N4820" s="1" t="s">
        <v>29</v>
      </c>
      <c r="O4820" s="4">
        <f t="shared" si="75"/>
        <v>0</v>
      </c>
    </row>
    <row r="4821" spans="1:15">
      <c r="A4821" s="1" t="s">
        <v>4861</v>
      </c>
      <c r="B4821" s="2">
        <v>45031</v>
      </c>
      <c r="C4821" s="13" t="str">
        <f>TEXT(bbdd_Social_Media_Trends[[#This Row],[Post_Date]],"aaaa-mm")</f>
        <v>2023-04</v>
      </c>
      <c r="D4821" s="1" t="s">
        <v>18</v>
      </c>
      <c r="E4821" s="1" t="s">
        <v>57</v>
      </c>
      <c r="F4821" s="1" t="s">
        <v>32</v>
      </c>
      <c r="G4821" s="1" t="s">
        <v>15</v>
      </c>
      <c r="H4821">
        <v>3032675</v>
      </c>
      <c r="I4821">
        <v>489182</v>
      </c>
      <c r="J4821">
        <v>33789</v>
      </c>
      <c r="K4821">
        <v>7722</v>
      </c>
      <c r="L4821">
        <f>bbdd_Social_Media_Trends[[#This Row],[Likes]]+bbdd_Social_Media_Trends[[#This Row],[Shares]]+bbdd_Social_Media_Trends[[#This Row],[Comments]]</f>
        <v>530693</v>
      </c>
      <c r="M4821">
        <f>bbdd_Social_Media_Trends[[#This Row],[Interactions]]/bbdd_Social_Media_Trends[[#This Row],[Views]]</f>
        <v>0.17499171523489987</v>
      </c>
      <c r="N4821" s="1" t="s">
        <v>16</v>
      </c>
      <c r="O4821" s="4">
        <f t="shared" si="75"/>
        <v>0</v>
      </c>
    </row>
    <row r="4822" spans="1:15">
      <c r="A4822" s="1" t="s">
        <v>4862</v>
      </c>
      <c r="B4822" s="2">
        <v>44807</v>
      </c>
      <c r="C4822" s="13" t="str">
        <f>TEXT(bbdd_Social_Media_Trends[[#This Row],[Post_Date]],"aaaa-mm")</f>
        <v>2022-09</v>
      </c>
      <c r="D4822" s="1" t="s">
        <v>12</v>
      </c>
      <c r="E4822" s="1" t="s">
        <v>19</v>
      </c>
      <c r="F4822" s="1" t="s">
        <v>47</v>
      </c>
      <c r="G4822" s="1" t="s">
        <v>50</v>
      </c>
      <c r="H4822">
        <v>4546658</v>
      </c>
      <c r="I4822">
        <v>30623</v>
      </c>
      <c r="J4822">
        <v>82064</v>
      </c>
      <c r="K4822">
        <v>42992</v>
      </c>
      <c r="L4822">
        <f>bbdd_Social_Media_Trends[[#This Row],[Likes]]+bbdd_Social_Media_Trends[[#This Row],[Shares]]+bbdd_Social_Media_Trends[[#This Row],[Comments]]</f>
        <v>155679</v>
      </c>
      <c r="M4822">
        <f>bbdd_Social_Media_Trends[[#This Row],[Interactions]]/bbdd_Social_Media_Trends[[#This Row],[Views]]</f>
        <v>3.4240314534323892E-2</v>
      </c>
      <c r="N4822" s="1" t="s">
        <v>22</v>
      </c>
      <c r="O4822" s="4">
        <f t="shared" si="75"/>
        <v>0</v>
      </c>
    </row>
    <row r="4823" spans="1:15">
      <c r="A4823" s="1" t="s">
        <v>4863</v>
      </c>
      <c r="B4823" s="2">
        <v>44875</v>
      </c>
      <c r="C4823" s="13" t="str">
        <f>TEXT(bbdd_Social_Media_Trends[[#This Row],[Post_Date]],"aaaa-mm")</f>
        <v>2022-11</v>
      </c>
      <c r="D4823" s="1" t="s">
        <v>24</v>
      </c>
      <c r="E4823" s="1" t="s">
        <v>46</v>
      </c>
      <c r="F4823" s="1" t="s">
        <v>41</v>
      </c>
      <c r="G4823" s="1" t="s">
        <v>60</v>
      </c>
      <c r="H4823">
        <v>3902066</v>
      </c>
      <c r="I4823">
        <v>108016</v>
      </c>
      <c r="J4823">
        <v>90527</v>
      </c>
      <c r="K4823">
        <v>29819</v>
      </c>
      <c r="L4823">
        <f>bbdd_Social_Media_Trends[[#This Row],[Likes]]+bbdd_Social_Media_Trends[[#This Row],[Shares]]+bbdd_Social_Media_Trends[[#This Row],[Comments]]</f>
        <v>228362</v>
      </c>
      <c r="M4823">
        <f>bbdd_Social_Media_Trends[[#This Row],[Interactions]]/bbdd_Social_Media_Trends[[#This Row],[Views]]</f>
        <v>5.8523356601349129E-2</v>
      </c>
      <c r="N4823" s="1" t="s">
        <v>22</v>
      </c>
      <c r="O4823" s="4">
        <f t="shared" si="75"/>
        <v>0</v>
      </c>
    </row>
    <row r="4824" spans="1:15">
      <c r="A4824" s="1" t="s">
        <v>4864</v>
      </c>
      <c r="B4824" s="2">
        <v>44866</v>
      </c>
      <c r="C4824" s="13" t="str">
        <f>TEXT(bbdd_Social_Media_Trends[[#This Row],[Post_Date]],"aaaa-mm")</f>
        <v>2022-11</v>
      </c>
      <c r="D4824" s="1" t="s">
        <v>12</v>
      </c>
      <c r="E4824" s="1" t="s">
        <v>59</v>
      </c>
      <c r="F4824" s="1" t="s">
        <v>14</v>
      </c>
      <c r="G4824" s="1" t="s">
        <v>60</v>
      </c>
      <c r="H4824">
        <v>2280197</v>
      </c>
      <c r="I4824">
        <v>52717</v>
      </c>
      <c r="J4824">
        <v>79861</v>
      </c>
      <c r="K4824">
        <v>6857</v>
      </c>
      <c r="L4824">
        <f>bbdd_Social_Media_Trends[[#This Row],[Likes]]+bbdd_Social_Media_Trends[[#This Row],[Shares]]+bbdd_Social_Media_Trends[[#This Row],[Comments]]</f>
        <v>139435</v>
      </c>
      <c r="M4824">
        <f>bbdd_Social_Media_Trends[[#This Row],[Interactions]]/bbdd_Social_Media_Trends[[#This Row],[Views]]</f>
        <v>6.1150418143695477E-2</v>
      </c>
      <c r="N4824" s="1" t="s">
        <v>29</v>
      </c>
      <c r="O4824" s="4">
        <f t="shared" si="75"/>
        <v>0</v>
      </c>
    </row>
    <row r="4825" spans="1:15">
      <c r="A4825" s="1" t="s">
        <v>4865</v>
      </c>
      <c r="B4825" s="2">
        <v>45099</v>
      </c>
      <c r="C4825" s="13" t="str">
        <f>TEXT(bbdd_Social_Media_Trends[[#This Row],[Post_Date]],"aaaa-mm")</f>
        <v>2023-06</v>
      </c>
      <c r="D4825" s="1" t="s">
        <v>27</v>
      </c>
      <c r="E4825" s="1" t="s">
        <v>49</v>
      </c>
      <c r="F4825" s="1" t="s">
        <v>41</v>
      </c>
      <c r="G4825" s="1" t="s">
        <v>37</v>
      </c>
      <c r="H4825">
        <v>1009177</v>
      </c>
      <c r="I4825">
        <v>246103</v>
      </c>
      <c r="J4825">
        <v>84151</v>
      </c>
      <c r="K4825">
        <v>31382</v>
      </c>
      <c r="L4825">
        <f>bbdd_Social_Media_Trends[[#This Row],[Likes]]+bbdd_Social_Media_Trends[[#This Row],[Shares]]+bbdd_Social_Media_Trends[[#This Row],[Comments]]</f>
        <v>361636</v>
      </c>
      <c r="M4825">
        <f>bbdd_Social_Media_Trends[[#This Row],[Interactions]]/bbdd_Social_Media_Trends[[#This Row],[Views]]</f>
        <v>0.35834744549271336</v>
      </c>
      <c r="N4825" s="1" t="s">
        <v>16</v>
      </c>
      <c r="O4825" s="4">
        <f t="shared" si="75"/>
        <v>0</v>
      </c>
    </row>
    <row r="4826" spans="1:15">
      <c r="A4826" s="1" t="s">
        <v>4866</v>
      </c>
      <c r="B4826" s="2">
        <v>44834</v>
      </c>
      <c r="C4826" s="13" t="str">
        <f>TEXT(bbdd_Social_Media_Trends[[#This Row],[Post_Date]],"aaaa-mm")</f>
        <v>2022-09</v>
      </c>
      <c r="D4826" s="1" t="s">
        <v>27</v>
      </c>
      <c r="E4826" s="1" t="s">
        <v>19</v>
      </c>
      <c r="F4826" s="1" t="s">
        <v>47</v>
      </c>
      <c r="G4826" s="1" t="s">
        <v>15</v>
      </c>
      <c r="H4826">
        <v>1574314</v>
      </c>
      <c r="I4826">
        <v>3015</v>
      </c>
      <c r="J4826">
        <v>28109</v>
      </c>
      <c r="K4826">
        <v>12708</v>
      </c>
      <c r="L4826">
        <f>bbdd_Social_Media_Trends[[#This Row],[Likes]]+bbdd_Social_Media_Trends[[#This Row],[Shares]]+bbdd_Social_Media_Trends[[#This Row],[Comments]]</f>
        <v>43832</v>
      </c>
      <c r="M4826">
        <f>bbdd_Social_Media_Trends[[#This Row],[Interactions]]/bbdd_Social_Media_Trends[[#This Row],[Views]]</f>
        <v>2.7841967993678517E-2</v>
      </c>
      <c r="N4826" s="1" t="s">
        <v>16</v>
      </c>
      <c r="O4826" s="4">
        <f t="shared" si="75"/>
        <v>0</v>
      </c>
    </row>
    <row r="4827" spans="1:15">
      <c r="A4827" s="1" t="s">
        <v>4867</v>
      </c>
      <c r="B4827" s="2">
        <v>45232</v>
      </c>
      <c r="C4827" s="13" t="str">
        <f>TEXT(bbdd_Social_Media_Trends[[#This Row],[Post_Date]],"aaaa-mm")</f>
        <v>2023-11</v>
      </c>
      <c r="D4827" s="1" t="s">
        <v>18</v>
      </c>
      <c r="E4827" s="1" t="s">
        <v>59</v>
      </c>
      <c r="F4827" s="1" t="s">
        <v>41</v>
      </c>
      <c r="G4827" s="1" t="s">
        <v>50</v>
      </c>
      <c r="H4827">
        <v>2780097</v>
      </c>
      <c r="I4827">
        <v>314928</v>
      </c>
      <c r="J4827">
        <v>38702</v>
      </c>
      <c r="K4827">
        <v>22810</v>
      </c>
      <c r="L4827">
        <f>bbdd_Social_Media_Trends[[#This Row],[Likes]]+bbdd_Social_Media_Trends[[#This Row],[Shares]]+bbdd_Social_Media_Trends[[#This Row],[Comments]]</f>
        <v>376440</v>
      </c>
      <c r="M4827">
        <f>bbdd_Social_Media_Trends[[#This Row],[Interactions]]/bbdd_Social_Media_Trends[[#This Row],[Views]]</f>
        <v>0.13540534736737603</v>
      </c>
      <c r="N4827" s="1" t="s">
        <v>29</v>
      </c>
      <c r="O4827" s="4">
        <f t="shared" si="75"/>
        <v>0</v>
      </c>
    </row>
    <row r="4828" spans="1:15">
      <c r="A4828" s="1" t="s">
        <v>4868</v>
      </c>
      <c r="B4828" s="2">
        <v>45172</v>
      </c>
      <c r="C4828" s="13" t="str">
        <f>TEXT(bbdd_Social_Media_Trends[[#This Row],[Post_Date]],"aaaa-mm")</f>
        <v>2023-09</v>
      </c>
      <c r="D4828" s="1" t="s">
        <v>12</v>
      </c>
      <c r="E4828" s="1" t="s">
        <v>49</v>
      </c>
      <c r="F4828" s="1" t="s">
        <v>20</v>
      </c>
      <c r="G4828" s="1" t="s">
        <v>60</v>
      </c>
      <c r="H4828">
        <v>1266</v>
      </c>
      <c r="I4828">
        <v>318849</v>
      </c>
      <c r="J4828">
        <v>1715</v>
      </c>
      <c r="K4828">
        <v>36121</v>
      </c>
      <c r="L4828">
        <f>bbdd_Social_Media_Trends[[#This Row],[Likes]]+bbdd_Social_Media_Trends[[#This Row],[Shares]]+bbdd_Social_Media_Trends[[#This Row],[Comments]]</f>
        <v>356685</v>
      </c>
      <c r="M4828">
        <f>bbdd_Social_Media_Trends[[#This Row],[Interactions]]/bbdd_Social_Media_Trends[[#This Row],[Views]]</f>
        <v>281.74170616113742</v>
      </c>
      <c r="N4828" s="1" t="s">
        <v>16</v>
      </c>
      <c r="O4828" s="4">
        <f t="shared" si="75"/>
        <v>0</v>
      </c>
    </row>
    <row r="4829" spans="1:15">
      <c r="A4829" s="1" t="s">
        <v>4869</v>
      </c>
      <c r="B4829" s="2">
        <v>45130</v>
      </c>
      <c r="C4829" s="13" t="str">
        <f>TEXT(bbdd_Social_Media_Trends[[#This Row],[Post_Date]],"aaaa-mm")</f>
        <v>2023-07</v>
      </c>
      <c r="D4829" s="1" t="s">
        <v>18</v>
      </c>
      <c r="E4829" s="1" t="s">
        <v>59</v>
      </c>
      <c r="F4829" s="1" t="s">
        <v>14</v>
      </c>
      <c r="G4829" s="1" t="s">
        <v>60</v>
      </c>
      <c r="H4829">
        <v>1934599</v>
      </c>
      <c r="I4829">
        <v>344378</v>
      </c>
      <c r="J4829">
        <v>37234</v>
      </c>
      <c r="K4829">
        <v>43612</v>
      </c>
      <c r="L4829">
        <f>bbdd_Social_Media_Trends[[#This Row],[Likes]]+bbdd_Social_Media_Trends[[#This Row],[Shares]]+bbdd_Social_Media_Trends[[#This Row],[Comments]]</f>
        <v>425224</v>
      </c>
      <c r="M4829">
        <f>bbdd_Social_Media_Trends[[#This Row],[Interactions]]/bbdd_Social_Media_Trends[[#This Row],[Views]]</f>
        <v>0.21979955536005136</v>
      </c>
      <c r="N4829" s="1" t="s">
        <v>22</v>
      </c>
      <c r="O4829" s="4">
        <f t="shared" si="75"/>
        <v>0</v>
      </c>
    </row>
    <row r="4830" spans="1:15">
      <c r="A4830" s="1" t="s">
        <v>4870</v>
      </c>
      <c r="B4830" s="2">
        <v>44616</v>
      </c>
      <c r="C4830" s="13" t="str">
        <f>TEXT(bbdd_Social_Media_Trends[[#This Row],[Post_Date]],"aaaa-mm")</f>
        <v>2022-02</v>
      </c>
      <c r="D4830" s="1" t="s">
        <v>18</v>
      </c>
      <c r="E4830" s="1" t="s">
        <v>39</v>
      </c>
      <c r="F4830" s="1" t="s">
        <v>47</v>
      </c>
      <c r="G4830" s="1" t="s">
        <v>21</v>
      </c>
      <c r="H4830">
        <v>3432236</v>
      </c>
      <c r="I4830">
        <v>220593</v>
      </c>
      <c r="J4830">
        <v>79638</v>
      </c>
      <c r="K4830">
        <v>11255</v>
      </c>
      <c r="L4830">
        <f>bbdd_Social_Media_Trends[[#This Row],[Likes]]+bbdd_Social_Media_Trends[[#This Row],[Shares]]+bbdd_Social_Media_Trends[[#This Row],[Comments]]</f>
        <v>311486</v>
      </c>
      <c r="M4830">
        <f>bbdd_Social_Media_Trends[[#This Row],[Interactions]]/bbdd_Social_Media_Trends[[#This Row],[Views]]</f>
        <v>9.0753083412679084E-2</v>
      </c>
      <c r="N4830" s="1" t="s">
        <v>29</v>
      </c>
      <c r="O4830" s="4">
        <f t="shared" si="75"/>
        <v>0</v>
      </c>
    </row>
    <row r="4831" spans="1:15">
      <c r="A4831" s="1" t="s">
        <v>4871</v>
      </c>
      <c r="B4831" s="2">
        <v>44915</v>
      </c>
      <c r="C4831" s="13" t="str">
        <f>TEXT(bbdd_Social_Media_Trends[[#This Row],[Post_Date]],"aaaa-mm")</f>
        <v>2022-12</v>
      </c>
      <c r="D4831" s="1" t="s">
        <v>27</v>
      </c>
      <c r="E4831" s="1" t="s">
        <v>35</v>
      </c>
      <c r="F4831" s="1" t="s">
        <v>47</v>
      </c>
      <c r="G4831" s="1" t="s">
        <v>60</v>
      </c>
      <c r="H4831">
        <v>4970374</v>
      </c>
      <c r="I4831">
        <v>5847</v>
      </c>
      <c r="J4831">
        <v>40798</v>
      </c>
      <c r="K4831">
        <v>15425</v>
      </c>
      <c r="L4831">
        <f>bbdd_Social_Media_Trends[[#This Row],[Likes]]+bbdd_Social_Media_Trends[[#This Row],[Shares]]+bbdd_Social_Media_Trends[[#This Row],[Comments]]</f>
        <v>62070</v>
      </c>
      <c r="M4831">
        <f>bbdd_Social_Media_Trends[[#This Row],[Interactions]]/bbdd_Social_Media_Trends[[#This Row],[Views]]</f>
        <v>1.2487993861226539E-2</v>
      </c>
      <c r="N4831" s="1" t="s">
        <v>29</v>
      </c>
      <c r="O4831" s="4">
        <f t="shared" si="75"/>
        <v>0</v>
      </c>
    </row>
    <row r="4832" spans="1:15">
      <c r="A4832" s="1" t="s">
        <v>4872</v>
      </c>
      <c r="B4832" s="2">
        <v>44963</v>
      </c>
      <c r="C4832" s="13" t="str">
        <f>TEXT(bbdd_Social_Media_Trends[[#This Row],[Post_Date]],"aaaa-mm")</f>
        <v>2023-02</v>
      </c>
      <c r="D4832" s="1" t="s">
        <v>24</v>
      </c>
      <c r="E4832" s="1" t="s">
        <v>59</v>
      </c>
      <c r="F4832" s="1" t="s">
        <v>47</v>
      </c>
      <c r="G4832" s="1" t="s">
        <v>60</v>
      </c>
      <c r="H4832">
        <v>3207505</v>
      </c>
      <c r="I4832">
        <v>22365</v>
      </c>
      <c r="J4832">
        <v>54961</v>
      </c>
      <c r="K4832">
        <v>16721</v>
      </c>
      <c r="L4832">
        <f>bbdd_Social_Media_Trends[[#This Row],[Likes]]+bbdd_Social_Media_Trends[[#This Row],[Shares]]+bbdd_Social_Media_Trends[[#This Row],[Comments]]</f>
        <v>94047</v>
      </c>
      <c r="M4832">
        <f>bbdd_Social_Media_Trends[[#This Row],[Interactions]]/bbdd_Social_Media_Trends[[#This Row],[Views]]</f>
        <v>2.9320920777987876E-2</v>
      </c>
      <c r="N4832" s="1" t="s">
        <v>29</v>
      </c>
      <c r="O4832" s="4">
        <f t="shared" si="75"/>
        <v>0</v>
      </c>
    </row>
    <row r="4833" spans="1:15">
      <c r="A4833" s="1" t="s">
        <v>4873</v>
      </c>
      <c r="B4833" s="2">
        <v>44769</v>
      </c>
      <c r="C4833" s="13" t="str">
        <f>TEXT(bbdd_Social_Media_Trends[[#This Row],[Post_Date]],"aaaa-mm")</f>
        <v>2022-07</v>
      </c>
      <c r="D4833" s="1" t="s">
        <v>12</v>
      </c>
      <c r="E4833" s="1" t="s">
        <v>39</v>
      </c>
      <c r="F4833" s="1" t="s">
        <v>14</v>
      </c>
      <c r="G4833" s="1" t="s">
        <v>37</v>
      </c>
      <c r="H4833">
        <v>3701648</v>
      </c>
      <c r="I4833">
        <v>432741</v>
      </c>
      <c r="J4833">
        <v>44948</v>
      </c>
      <c r="K4833">
        <v>33558</v>
      </c>
      <c r="L4833">
        <f>bbdd_Social_Media_Trends[[#This Row],[Likes]]+bbdd_Social_Media_Trends[[#This Row],[Shares]]+bbdd_Social_Media_Trends[[#This Row],[Comments]]</f>
        <v>511247</v>
      </c>
      <c r="M4833">
        <f>bbdd_Social_Media_Trends[[#This Row],[Interactions]]/bbdd_Social_Media_Trends[[#This Row],[Views]]</f>
        <v>0.1381133484329142</v>
      </c>
      <c r="N4833" s="1" t="s">
        <v>29</v>
      </c>
      <c r="O4833" s="4">
        <f t="shared" si="75"/>
        <v>0</v>
      </c>
    </row>
    <row r="4834" spans="1:15">
      <c r="A4834" s="1" t="s">
        <v>4874</v>
      </c>
      <c r="B4834" s="2">
        <v>44850</v>
      </c>
      <c r="C4834" s="13" t="str">
        <f>TEXT(bbdd_Social_Media_Trends[[#This Row],[Post_Date]],"aaaa-mm")</f>
        <v>2022-10</v>
      </c>
      <c r="D4834" s="1" t="s">
        <v>24</v>
      </c>
      <c r="E4834" s="1" t="s">
        <v>31</v>
      </c>
      <c r="F4834" s="1" t="s">
        <v>14</v>
      </c>
      <c r="G4834" s="1" t="s">
        <v>37</v>
      </c>
      <c r="H4834">
        <v>2795598</v>
      </c>
      <c r="I4834">
        <v>249418</v>
      </c>
      <c r="J4834">
        <v>81838</v>
      </c>
      <c r="K4834">
        <v>28886</v>
      </c>
      <c r="L4834">
        <f>bbdd_Social_Media_Trends[[#This Row],[Likes]]+bbdd_Social_Media_Trends[[#This Row],[Shares]]+bbdd_Social_Media_Trends[[#This Row],[Comments]]</f>
        <v>360142</v>
      </c>
      <c r="M4834">
        <f>bbdd_Social_Media_Trends[[#This Row],[Interactions]]/bbdd_Social_Media_Trends[[#This Row],[Views]]</f>
        <v>0.12882467364764175</v>
      </c>
      <c r="N4834" s="1" t="s">
        <v>29</v>
      </c>
      <c r="O4834" s="4">
        <f t="shared" si="75"/>
        <v>0</v>
      </c>
    </row>
    <row r="4835" spans="1:15">
      <c r="A4835" s="1" t="s">
        <v>4875</v>
      </c>
      <c r="B4835" s="2">
        <v>44718</v>
      </c>
      <c r="C4835" s="13" t="str">
        <f>TEXT(bbdd_Social_Media_Trends[[#This Row],[Post_Date]],"aaaa-mm")</f>
        <v>2022-06</v>
      </c>
      <c r="D4835" s="1" t="s">
        <v>12</v>
      </c>
      <c r="E4835" s="1" t="s">
        <v>31</v>
      </c>
      <c r="F4835" s="1" t="s">
        <v>20</v>
      </c>
      <c r="G4835" s="1" t="s">
        <v>21</v>
      </c>
      <c r="H4835">
        <v>3960394</v>
      </c>
      <c r="I4835">
        <v>222714</v>
      </c>
      <c r="J4835">
        <v>85120</v>
      </c>
      <c r="K4835">
        <v>6448</v>
      </c>
      <c r="L4835">
        <f>bbdd_Social_Media_Trends[[#This Row],[Likes]]+bbdd_Social_Media_Trends[[#This Row],[Shares]]+bbdd_Social_Media_Trends[[#This Row],[Comments]]</f>
        <v>314282</v>
      </c>
      <c r="M4835">
        <f>bbdd_Social_Media_Trends[[#This Row],[Interactions]]/bbdd_Social_Media_Trends[[#This Row],[Views]]</f>
        <v>7.9356245868466624E-2</v>
      </c>
      <c r="N4835" s="1" t="s">
        <v>29</v>
      </c>
      <c r="O4835" s="4">
        <f t="shared" si="75"/>
        <v>0</v>
      </c>
    </row>
    <row r="4836" spans="1:15">
      <c r="A4836" s="1" t="s">
        <v>4876</v>
      </c>
      <c r="B4836" s="2">
        <v>44914</v>
      </c>
      <c r="C4836" s="13" t="str">
        <f>TEXT(bbdd_Social_Media_Trends[[#This Row],[Post_Date]],"aaaa-mm")</f>
        <v>2022-12</v>
      </c>
      <c r="D4836" s="1" t="s">
        <v>12</v>
      </c>
      <c r="E4836" s="1" t="s">
        <v>57</v>
      </c>
      <c r="F4836" s="1" t="s">
        <v>36</v>
      </c>
      <c r="G4836" s="1" t="s">
        <v>50</v>
      </c>
      <c r="H4836">
        <v>1546650</v>
      </c>
      <c r="I4836">
        <v>182765</v>
      </c>
      <c r="J4836">
        <v>62879</v>
      </c>
      <c r="K4836">
        <v>44269</v>
      </c>
      <c r="L4836">
        <f>bbdd_Social_Media_Trends[[#This Row],[Likes]]+bbdd_Social_Media_Trends[[#This Row],[Shares]]+bbdd_Social_Media_Trends[[#This Row],[Comments]]</f>
        <v>289913</v>
      </c>
      <c r="M4836">
        <f>bbdd_Social_Media_Trends[[#This Row],[Interactions]]/bbdd_Social_Media_Trends[[#This Row],[Views]]</f>
        <v>0.18744576988976175</v>
      </c>
      <c r="N4836" s="1" t="s">
        <v>29</v>
      </c>
      <c r="O4836" s="4">
        <f t="shared" si="75"/>
        <v>0</v>
      </c>
    </row>
    <row r="4837" spans="1:15">
      <c r="A4837" s="1" t="s">
        <v>4877</v>
      </c>
      <c r="B4837" s="2">
        <v>44648</v>
      </c>
      <c r="C4837" s="13" t="str">
        <f>TEXT(bbdd_Social_Media_Trends[[#This Row],[Post_Date]],"aaaa-mm")</f>
        <v>2022-03</v>
      </c>
      <c r="D4837" s="1" t="s">
        <v>24</v>
      </c>
      <c r="E4837" s="1" t="s">
        <v>46</v>
      </c>
      <c r="F4837" s="1" t="s">
        <v>47</v>
      </c>
      <c r="G4837" s="1" t="s">
        <v>44</v>
      </c>
      <c r="H4837">
        <v>1935131</v>
      </c>
      <c r="I4837">
        <v>174376</v>
      </c>
      <c r="J4837">
        <v>30273</v>
      </c>
      <c r="K4837">
        <v>31178</v>
      </c>
      <c r="L4837">
        <f>bbdd_Social_Media_Trends[[#This Row],[Likes]]+bbdd_Social_Media_Trends[[#This Row],[Shares]]+bbdd_Social_Media_Trends[[#This Row],[Comments]]</f>
        <v>235827</v>
      </c>
      <c r="M4837">
        <f>bbdd_Social_Media_Trends[[#This Row],[Interactions]]/bbdd_Social_Media_Trends[[#This Row],[Views]]</f>
        <v>0.12186616823357178</v>
      </c>
      <c r="N4837" s="1" t="s">
        <v>16</v>
      </c>
      <c r="O4837" s="4">
        <f t="shared" si="75"/>
        <v>0</v>
      </c>
    </row>
    <row r="4838" spans="1:15">
      <c r="A4838" s="1" t="s">
        <v>4878</v>
      </c>
      <c r="B4838" s="2">
        <v>44733</v>
      </c>
      <c r="C4838" s="13" t="str">
        <f>TEXT(bbdd_Social_Media_Trends[[#This Row],[Post_Date]],"aaaa-mm")</f>
        <v>2022-06</v>
      </c>
      <c r="D4838" s="1" t="s">
        <v>12</v>
      </c>
      <c r="E4838" s="1" t="s">
        <v>35</v>
      </c>
      <c r="F4838" s="1" t="s">
        <v>47</v>
      </c>
      <c r="G4838" s="1" t="s">
        <v>25</v>
      </c>
      <c r="H4838">
        <v>1006682</v>
      </c>
      <c r="I4838">
        <v>469223</v>
      </c>
      <c r="J4838">
        <v>32079</v>
      </c>
      <c r="K4838">
        <v>24645</v>
      </c>
      <c r="L4838">
        <f>bbdd_Social_Media_Trends[[#This Row],[Likes]]+bbdd_Social_Media_Trends[[#This Row],[Shares]]+bbdd_Social_Media_Trends[[#This Row],[Comments]]</f>
        <v>525947</v>
      </c>
      <c r="M4838">
        <f>bbdd_Social_Media_Trends[[#This Row],[Interactions]]/bbdd_Social_Media_Trends[[#This Row],[Views]]</f>
        <v>0.52245594934646689</v>
      </c>
      <c r="N4838" s="1" t="s">
        <v>16</v>
      </c>
      <c r="O4838" s="4">
        <f t="shared" si="75"/>
        <v>0</v>
      </c>
    </row>
    <row r="4839" spans="1:15">
      <c r="A4839" s="1" t="s">
        <v>4879</v>
      </c>
      <c r="B4839" s="2">
        <v>44953</v>
      </c>
      <c r="C4839" s="13" t="str">
        <f>TEXT(bbdd_Social_Media_Trends[[#This Row],[Post_Date]],"aaaa-mm")</f>
        <v>2023-01</v>
      </c>
      <c r="D4839" s="1" t="s">
        <v>24</v>
      </c>
      <c r="E4839" s="1" t="s">
        <v>13</v>
      </c>
      <c r="F4839" s="1" t="s">
        <v>32</v>
      </c>
      <c r="G4839" s="1" t="s">
        <v>15</v>
      </c>
      <c r="H4839">
        <v>3804559</v>
      </c>
      <c r="I4839">
        <v>410862</v>
      </c>
      <c r="J4839">
        <v>46533</v>
      </c>
      <c r="K4839">
        <v>16456</v>
      </c>
      <c r="L4839">
        <f>bbdd_Social_Media_Trends[[#This Row],[Likes]]+bbdd_Social_Media_Trends[[#This Row],[Shares]]+bbdd_Social_Media_Trends[[#This Row],[Comments]]</f>
        <v>473851</v>
      </c>
      <c r="M4839">
        <f>bbdd_Social_Media_Trends[[#This Row],[Interactions]]/bbdd_Social_Media_Trends[[#This Row],[Views]]</f>
        <v>0.12454820650698281</v>
      </c>
      <c r="N4839" s="1" t="s">
        <v>22</v>
      </c>
      <c r="O4839" s="4">
        <f t="shared" si="75"/>
        <v>0</v>
      </c>
    </row>
    <row r="4840" spans="1:15">
      <c r="A4840" s="1" t="s">
        <v>4880</v>
      </c>
      <c r="B4840" s="2">
        <v>45274</v>
      </c>
      <c r="C4840" s="13" t="str">
        <f>TEXT(bbdd_Social_Media_Trends[[#This Row],[Post_Date]],"aaaa-mm")</f>
        <v>2023-12</v>
      </c>
      <c r="D4840" s="1" t="s">
        <v>12</v>
      </c>
      <c r="E4840" s="1" t="s">
        <v>46</v>
      </c>
      <c r="F4840" s="1" t="s">
        <v>32</v>
      </c>
      <c r="G4840" s="1" t="s">
        <v>60</v>
      </c>
      <c r="H4840">
        <v>3370487</v>
      </c>
      <c r="I4840">
        <v>304640</v>
      </c>
      <c r="J4840">
        <v>99763</v>
      </c>
      <c r="K4840">
        <v>21950</v>
      </c>
      <c r="L4840">
        <f>bbdd_Social_Media_Trends[[#This Row],[Likes]]+bbdd_Social_Media_Trends[[#This Row],[Shares]]+bbdd_Social_Media_Trends[[#This Row],[Comments]]</f>
        <v>426353</v>
      </c>
      <c r="M4840">
        <f>bbdd_Social_Media_Trends[[#This Row],[Interactions]]/bbdd_Social_Media_Trends[[#This Row],[Views]]</f>
        <v>0.12649596334298277</v>
      </c>
      <c r="N4840" s="1" t="s">
        <v>29</v>
      </c>
      <c r="O4840" s="4">
        <f t="shared" si="75"/>
        <v>0</v>
      </c>
    </row>
    <row r="4841" spans="1:15">
      <c r="A4841" s="1" t="s">
        <v>4881</v>
      </c>
      <c r="B4841" s="2">
        <v>45158</v>
      </c>
      <c r="C4841" s="13" t="str">
        <f>TEXT(bbdd_Social_Media_Trends[[#This Row],[Post_Date]],"aaaa-mm")</f>
        <v>2023-08</v>
      </c>
      <c r="D4841" s="1" t="s">
        <v>24</v>
      </c>
      <c r="E4841" s="1" t="s">
        <v>13</v>
      </c>
      <c r="F4841" s="1" t="s">
        <v>41</v>
      </c>
      <c r="G4841" s="1" t="s">
        <v>60</v>
      </c>
      <c r="H4841">
        <v>3264450</v>
      </c>
      <c r="I4841">
        <v>105871</v>
      </c>
      <c r="J4841">
        <v>92239</v>
      </c>
      <c r="K4841">
        <v>40889</v>
      </c>
      <c r="L4841">
        <f>bbdd_Social_Media_Trends[[#This Row],[Likes]]+bbdd_Social_Media_Trends[[#This Row],[Shares]]+bbdd_Social_Media_Trends[[#This Row],[Comments]]</f>
        <v>238999</v>
      </c>
      <c r="M4841">
        <f>bbdd_Social_Media_Trends[[#This Row],[Interactions]]/bbdd_Social_Media_Trends[[#This Row],[Views]]</f>
        <v>7.3212639188837317E-2</v>
      </c>
      <c r="N4841" s="1" t="s">
        <v>29</v>
      </c>
      <c r="O4841" s="4">
        <f t="shared" si="75"/>
        <v>0</v>
      </c>
    </row>
    <row r="4842" spans="1:15">
      <c r="A4842" s="1" t="s">
        <v>4882</v>
      </c>
      <c r="B4842" s="2">
        <v>45013</v>
      </c>
      <c r="C4842" s="13" t="str">
        <f>TEXT(bbdd_Social_Media_Trends[[#This Row],[Post_Date]],"aaaa-mm")</f>
        <v>2023-03</v>
      </c>
      <c r="D4842" s="1" t="s">
        <v>12</v>
      </c>
      <c r="E4842" s="1" t="s">
        <v>13</v>
      </c>
      <c r="F4842" s="1" t="s">
        <v>36</v>
      </c>
      <c r="G4842" s="1" t="s">
        <v>28</v>
      </c>
      <c r="H4842">
        <v>116463</v>
      </c>
      <c r="I4842">
        <v>420019</v>
      </c>
      <c r="J4842">
        <v>84514</v>
      </c>
      <c r="K4842">
        <v>30850</v>
      </c>
      <c r="L4842">
        <f>bbdd_Social_Media_Trends[[#This Row],[Likes]]+bbdd_Social_Media_Trends[[#This Row],[Shares]]+bbdd_Social_Media_Trends[[#This Row],[Comments]]</f>
        <v>535383</v>
      </c>
      <c r="M4842">
        <f>bbdd_Social_Media_Trends[[#This Row],[Interactions]]/bbdd_Social_Media_Trends[[#This Row],[Views]]</f>
        <v>4.5970222302362123</v>
      </c>
      <c r="N4842" s="1" t="s">
        <v>16</v>
      </c>
      <c r="O4842" s="4">
        <f t="shared" si="75"/>
        <v>0</v>
      </c>
    </row>
    <row r="4843" spans="1:15">
      <c r="A4843" s="1" t="s">
        <v>4883</v>
      </c>
      <c r="B4843" s="2">
        <v>45101</v>
      </c>
      <c r="C4843" s="13" t="str">
        <f>TEXT(bbdd_Social_Media_Trends[[#This Row],[Post_Date]],"aaaa-mm")</f>
        <v>2023-06</v>
      </c>
      <c r="D4843" s="1" t="s">
        <v>24</v>
      </c>
      <c r="E4843" s="1" t="s">
        <v>49</v>
      </c>
      <c r="F4843" s="1" t="s">
        <v>41</v>
      </c>
      <c r="G4843" s="1" t="s">
        <v>28</v>
      </c>
      <c r="H4843">
        <v>423438</v>
      </c>
      <c r="I4843">
        <v>290269</v>
      </c>
      <c r="J4843">
        <v>28373</v>
      </c>
      <c r="K4843">
        <v>49708</v>
      </c>
      <c r="L4843">
        <f>bbdd_Social_Media_Trends[[#This Row],[Likes]]+bbdd_Social_Media_Trends[[#This Row],[Shares]]+bbdd_Social_Media_Trends[[#This Row],[Comments]]</f>
        <v>368350</v>
      </c>
      <c r="M4843">
        <f>bbdd_Social_Media_Trends[[#This Row],[Interactions]]/bbdd_Social_Media_Trends[[#This Row],[Views]]</f>
        <v>0.86990303184881845</v>
      </c>
      <c r="N4843" s="1" t="s">
        <v>29</v>
      </c>
      <c r="O4843" s="4">
        <f t="shared" si="75"/>
        <v>0</v>
      </c>
    </row>
    <row r="4844" spans="1:15">
      <c r="A4844" s="1" t="s">
        <v>4884</v>
      </c>
      <c r="B4844" s="2">
        <v>44581</v>
      </c>
      <c r="C4844" s="13" t="str">
        <f>TEXT(bbdd_Social_Media_Trends[[#This Row],[Post_Date]],"aaaa-mm")</f>
        <v>2022-01</v>
      </c>
      <c r="D4844" s="1" t="s">
        <v>27</v>
      </c>
      <c r="E4844" s="1" t="s">
        <v>49</v>
      </c>
      <c r="F4844" s="1" t="s">
        <v>20</v>
      </c>
      <c r="G4844" s="1" t="s">
        <v>44</v>
      </c>
      <c r="H4844">
        <v>1121182</v>
      </c>
      <c r="I4844">
        <v>99772</v>
      </c>
      <c r="J4844">
        <v>42285</v>
      </c>
      <c r="K4844">
        <v>5621</v>
      </c>
      <c r="L4844">
        <f>bbdd_Social_Media_Trends[[#This Row],[Likes]]+bbdd_Social_Media_Trends[[#This Row],[Shares]]+bbdd_Social_Media_Trends[[#This Row],[Comments]]</f>
        <v>147678</v>
      </c>
      <c r="M4844">
        <f>bbdd_Social_Media_Trends[[#This Row],[Interactions]]/bbdd_Social_Media_Trends[[#This Row],[Views]]</f>
        <v>0.13171634935273666</v>
      </c>
      <c r="N4844" s="1" t="s">
        <v>16</v>
      </c>
      <c r="O4844" s="4">
        <f t="shared" si="75"/>
        <v>0</v>
      </c>
    </row>
    <row r="4845" spans="1:15">
      <c r="A4845" s="1" t="s">
        <v>4885</v>
      </c>
      <c r="B4845" s="2">
        <v>44793</v>
      </c>
      <c r="C4845" s="13" t="str">
        <f>TEXT(bbdd_Social_Media_Trends[[#This Row],[Post_Date]],"aaaa-mm")</f>
        <v>2022-08</v>
      </c>
      <c r="D4845" s="1" t="s">
        <v>12</v>
      </c>
      <c r="E4845" s="1" t="s">
        <v>19</v>
      </c>
      <c r="F4845" s="1" t="s">
        <v>47</v>
      </c>
      <c r="G4845" s="1" t="s">
        <v>28</v>
      </c>
      <c r="H4845">
        <v>1912681</v>
      </c>
      <c r="I4845">
        <v>262668</v>
      </c>
      <c r="J4845">
        <v>23314</v>
      </c>
      <c r="K4845">
        <v>21369</v>
      </c>
      <c r="L4845">
        <f>bbdd_Social_Media_Trends[[#This Row],[Likes]]+bbdd_Social_Media_Trends[[#This Row],[Shares]]+bbdd_Social_Media_Trends[[#This Row],[Comments]]</f>
        <v>307351</v>
      </c>
      <c r="M4845">
        <f>bbdd_Social_Media_Trends[[#This Row],[Interactions]]/bbdd_Social_Media_Trends[[#This Row],[Views]]</f>
        <v>0.16069119732982134</v>
      </c>
      <c r="N4845" s="1" t="s">
        <v>29</v>
      </c>
      <c r="O4845" s="4">
        <f t="shared" si="75"/>
        <v>0</v>
      </c>
    </row>
    <row r="4846" spans="1:15">
      <c r="A4846" s="1" t="s">
        <v>4886</v>
      </c>
      <c r="B4846" s="2">
        <v>44753</v>
      </c>
      <c r="C4846" s="13" t="str">
        <f>TEXT(bbdd_Social_Media_Trends[[#This Row],[Post_Date]],"aaaa-mm")</f>
        <v>2022-07</v>
      </c>
      <c r="D4846" s="1" t="s">
        <v>24</v>
      </c>
      <c r="E4846" s="1" t="s">
        <v>57</v>
      </c>
      <c r="F4846" s="1" t="s">
        <v>14</v>
      </c>
      <c r="G4846" s="1" t="s">
        <v>44</v>
      </c>
      <c r="H4846">
        <v>715400</v>
      </c>
      <c r="I4846">
        <v>135773</v>
      </c>
      <c r="J4846">
        <v>17076</v>
      </c>
      <c r="K4846">
        <v>35509</v>
      </c>
      <c r="L4846">
        <f>bbdd_Social_Media_Trends[[#This Row],[Likes]]+bbdd_Social_Media_Trends[[#This Row],[Shares]]+bbdd_Social_Media_Trends[[#This Row],[Comments]]</f>
        <v>188358</v>
      </c>
      <c r="M4846">
        <f>bbdd_Social_Media_Trends[[#This Row],[Interactions]]/bbdd_Social_Media_Trends[[#This Row],[Views]]</f>
        <v>0.26329046687168017</v>
      </c>
      <c r="N4846" s="1" t="s">
        <v>16</v>
      </c>
      <c r="O4846" s="4">
        <f t="shared" si="75"/>
        <v>0</v>
      </c>
    </row>
    <row r="4847" spans="1:15">
      <c r="A4847" s="1" t="s">
        <v>4887</v>
      </c>
      <c r="B4847" s="2">
        <v>45284</v>
      </c>
      <c r="C4847" s="13" t="str">
        <f>TEXT(bbdd_Social_Media_Trends[[#This Row],[Post_Date]],"aaaa-mm")</f>
        <v>2023-12</v>
      </c>
      <c r="D4847" s="1" t="s">
        <v>24</v>
      </c>
      <c r="E4847" s="1" t="s">
        <v>31</v>
      </c>
      <c r="F4847" s="1" t="s">
        <v>36</v>
      </c>
      <c r="G4847" s="1" t="s">
        <v>15</v>
      </c>
      <c r="H4847">
        <v>94208</v>
      </c>
      <c r="I4847">
        <v>423135</v>
      </c>
      <c r="J4847">
        <v>87349</v>
      </c>
      <c r="K4847">
        <v>22463</v>
      </c>
      <c r="L4847">
        <f>bbdd_Social_Media_Trends[[#This Row],[Likes]]+bbdd_Social_Media_Trends[[#This Row],[Shares]]+bbdd_Social_Media_Trends[[#This Row],[Comments]]</f>
        <v>532947</v>
      </c>
      <c r="M4847">
        <f>bbdd_Social_Media_Trends[[#This Row],[Interactions]]/bbdd_Social_Media_Trends[[#This Row],[Views]]</f>
        <v>5.6571310292119561</v>
      </c>
      <c r="N4847" s="1" t="s">
        <v>29</v>
      </c>
      <c r="O4847" s="4">
        <f t="shared" si="75"/>
        <v>0</v>
      </c>
    </row>
    <row r="4848" spans="1:15">
      <c r="A4848" s="1" t="s">
        <v>4888</v>
      </c>
      <c r="B4848" s="2">
        <v>45006</v>
      </c>
      <c r="C4848" s="13" t="str">
        <f>TEXT(bbdd_Social_Media_Trends[[#This Row],[Post_Date]],"aaaa-mm")</f>
        <v>2023-03</v>
      </c>
      <c r="D4848" s="1" t="s">
        <v>18</v>
      </c>
      <c r="E4848" s="1" t="s">
        <v>19</v>
      </c>
      <c r="F4848" s="1" t="s">
        <v>41</v>
      </c>
      <c r="G4848" s="1" t="s">
        <v>50</v>
      </c>
      <c r="H4848">
        <v>2896863</v>
      </c>
      <c r="I4848">
        <v>371193</v>
      </c>
      <c r="J4848">
        <v>92745</v>
      </c>
      <c r="K4848">
        <v>30595</v>
      </c>
      <c r="L4848">
        <f>bbdd_Social_Media_Trends[[#This Row],[Likes]]+bbdd_Social_Media_Trends[[#This Row],[Shares]]+bbdd_Social_Media_Trends[[#This Row],[Comments]]</f>
        <v>494533</v>
      </c>
      <c r="M4848">
        <f>bbdd_Social_Media_Trends[[#This Row],[Interactions]]/bbdd_Social_Media_Trends[[#This Row],[Views]]</f>
        <v>0.17071328537110661</v>
      </c>
      <c r="N4848" s="1" t="s">
        <v>29</v>
      </c>
      <c r="O4848" s="4">
        <f t="shared" si="75"/>
        <v>0</v>
      </c>
    </row>
    <row r="4849" spans="1:15">
      <c r="A4849" s="1" t="s">
        <v>4889</v>
      </c>
      <c r="B4849" s="2">
        <v>45212</v>
      </c>
      <c r="C4849" s="13" t="str">
        <f>TEXT(bbdd_Social_Media_Trends[[#This Row],[Post_Date]],"aaaa-mm")</f>
        <v>2023-10</v>
      </c>
      <c r="D4849" s="1" t="s">
        <v>18</v>
      </c>
      <c r="E4849" s="1" t="s">
        <v>13</v>
      </c>
      <c r="F4849" s="1" t="s">
        <v>41</v>
      </c>
      <c r="G4849" s="1" t="s">
        <v>50</v>
      </c>
      <c r="H4849">
        <v>1015588</v>
      </c>
      <c r="I4849">
        <v>461019</v>
      </c>
      <c r="J4849">
        <v>50137</v>
      </c>
      <c r="K4849">
        <v>8384</v>
      </c>
      <c r="L4849">
        <f>bbdd_Social_Media_Trends[[#This Row],[Likes]]+bbdd_Social_Media_Trends[[#This Row],[Shares]]+bbdd_Social_Media_Trends[[#This Row],[Comments]]</f>
        <v>519540</v>
      </c>
      <c r="M4849">
        <f>bbdd_Social_Media_Trends[[#This Row],[Interactions]]/bbdd_Social_Media_Trends[[#This Row],[Views]]</f>
        <v>0.51156571365553749</v>
      </c>
      <c r="N4849" s="1" t="s">
        <v>22</v>
      </c>
      <c r="O4849" s="4">
        <f t="shared" si="75"/>
        <v>0</v>
      </c>
    </row>
    <row r="4850" spans="1:15">
      <c r="A4850" s="1" t="s">
        <v>4890</v>
      </c>
      <c r="B4850" s="2">
        <v>44754</v>
      </c>
      <c r="C4850" s="13" t="str">
        <f>TEXT(bbdd_Social_Media_Trends[[#This Row],[Post_Date]],"aaaa-mm")</f>
        <v>2022-07</v>
      </c>
      <c r="D4850" s="1" t="s">
        <v>27</v>
      </c>
      <c r="E4850" s="1" t="s">
        <v>13</v>
      </c>
      <c r="F4850" s="1" t="s">
        <v>32</v>
      </c>
      <c r="G4850" s="1" t="s">
        <v>50</v>
      </c>
      <c r="H4850">
        <v>3405967</v>
      </c>
      <c r="I4850">
        <v>397972</v>
      </c>
      <c r="J4850">
        <v>27387</v>
      </c>
      <c r="K4850">
        <v>757</v>
      </c>
      <c r="L4850">
        <f>bbdd_Social_Media_Trends[[#This Row],[Likes]]+bbdd_Social_Media_Trends[[#This Row],[Shares]]+bbdd_Social_Media_Trends[[#This Row],[Comments]]</f>
        <v>426116</v>
      </c>
      <c r="M4850">
        <f>bbdd_Social_Media_Trends[[#This Row],[Interactions]]/bbdd_Social_Media_Trends[[#This Row],[Views]]</f>
        <v>0.12510866957900649</v>
      </c>
      <c r="N4850" s="1" t="s">
        <v>16</v>
      </c>
      <c r="O4850" s="4">
        <f t="shared" si="75"/>
        <v>0</v>
      </c>
    </row>
    <row r="4851" spans="1:15">
      <c r="A4851" s="1" t="s">
        <v>4891</v>
      </c>
      <c r="B4851" s="2">
        <v>44866</v>
      </c>
      <c r="C4851" s="13" t="str">
        <f>TEXT(bbdd_Social_Media_Trends[[#This Row],[Post_Date]],"aaaa-mm")</f>
        <v>2022-11</v>
      </c>
      <c r="D4851" s="1" t="s">
        <v>18</v>
      </c>
      <c r="E4851" s="1" t="s">
        <v>52</v>
      </c>
      <c r="F4851" s="1" t="s">
        <v>36</v>
      </c>
      <c r="G4851" s="1" t="s">
        <v>37</v>
      </c>
      <c r="H4851">
        <v>314695</v>
      </c>
      <c r="I4851">
        <v>60303</v>
      </c>
      <c r="J4851">
        <v>73622</v>
      </c>
      <c r="K4851">
        <v>3048</v>
      </c>
      <c r="L4851">
        <f>bbdd_Social_Media_Trends[[#This Row],[Likes]]+bbdd_Social_Media_Trends[[#This Row],[Shares]]+bbdd_Social_Media_Trends[[#This Row],[Comments]]</f>
        <v>136973</v>
      </c>
      <c r="M4851">
        <f>bbdd_Social_Media_Trends[[#This Row],[Interactions]]/bbdd_Social_Media_Trends[[#This Row],[Views]]</f>
        <v>0.43525635933205165</v>
      </c>
      <c r="N4851" s="1" t="s">
        <v>16</v>
      </c>
      <c r="O4851" s="4">
        <f t="shared" si="75"/>
        <v>0</v>
      </c>
    </row>
    <row r="4852" spans="1:15">
      <c r="A4852" s="1" t="s">
        <v>4892</v>
      </c>
      <c r="B4852" s="2">
        <v>44649</v>
      </c>
      <c r="C4852" s="13" t="str">
        <f>TEXT(bbdd_Social_Media_Trends[[#This Row],[Post_Date]],"aaaa-mm")</f>
        <v>2022-03</v>
      </c>
      <c r="D4852" s="1" t="s">
        <v>12</v>
      </c>
      <c r="E4852" s="1" t="s">
        <v>59</v>
      </c>
      <c r="F4852" s="1" t="s">
        <v>47</v>
      </c>
      <c r="G4852" s="1" t="s">
        <v>37</v>
      </c>
      <c r="H4852">
        <v>4319494</v>
      </c>
      <c r="I4852">
        <v>83744</v>
      </c>
      <c r="J4852">
        <v>83078</v>
      </c>
      <c r="K4852">
        <v>26847</v>
      </c>
      <c r="L4852">
        <f>bbdd_Social_Media_Trends[[#This Row],[Likes]]+bbdd_Social_Media_Trends[[#This Row],[Shares]]+bbdd_Social_Media_Trends[[#This Row],[Comments]]</f>
        <v>193669</v>
      </c>
      <c r="M4852">
        <f>bbdd_Social_Media_Trends[[#This Row],[Interactions]]/bbdd_Social_Media_Trends[[#This Row],[Views]]</f>
        <v>4.4836038665640003E-2</v>
      </c>
      <c r="N4852" s="1" t="s">
        <v>22</v>
      </c>
      <c r="O4852" s="4">
        <f t="shared" si="75"/>
        <v>0</v>
      </c>
    </row>
    <row r="4853" spans="1:15">
      <c r="A4853" s="1" t="s">
        <v>4893</v>
      </c>
      <c r="B4853" s="2">
        <v>44848</v>
      </c>
      <c r="C4853" s="13" t="str">
        <f>TEXT(bbdd_Social_Media_Trends[[#This Row],[Post_Date]],"aaaa-mm")</f>
        <v>2022-10</v>
      </c>
      <c r="D4853" s="1" t="s">
        <v>18</v>
      </c>
      <c r="E4853" s="1" t="s">
        <v>57</v>
      </c>
      <c r="F4853" s="1" t="s">
        <v>14</v>
      </c>
      <c r="G4853" s="1" t="s">
        <v>15</v>
      </c>
      <c r="H4853">
        <v>2744334</v>
      </c>
      <c r="I4853">
        <v>432158</v>
      </c>
      <c r="J4853">
        <v>74368</v>
      </c>
      <c r="K4853">
        <v>12933</v>
      </c>
      <c r="L4853">
        <f>bbdd_Social_Media_Trends[[#This Row],[Likes]]+bbdd_Social_Media_Trends[[#This Row],[Shares]]+bbdd_Social_Media_Trends[[#This Row],[Comments]]</f>
        <v>519459</v>
      </c>
      <c r="M4853">
        <f>bbdd_Social_Media_Trends[[#This Row],[Interactions]]/bbdd_Social_Media_Trends[[#This Row],[Views]]</f>
        <v>0.18928417605145728</v>
      </c>
      <c r="N4853" s="1" t="s">
        <v>29</v>
      </c>
      <c r="O4853" s="4">
        <f t="shared" si="75"/>
        <v>0</v>
      </c>
    </row>
    <row r="4854" spans="1:15">
      <c r="A4854" s="1" t="s">
        <v>4894</v>
      </c>
      <c r="B4854" s="2">
        <v>44779</v>
      </c>
      <c r="C4854" s="13" t="str">
        <f>TEXT(bbdd_Social_Media_Trends[[#This Row],[Post_Date]],"aaaa-mm")</f>
        <v>2022-08</v>
      </c>
      <c r="D4854" s="1" t="s">
        <v>27</v>
      </c>
      <c r="E4854" s="1" t="s">
        <v>35</v>
      </c>
      <c r="F4854" s="1" t="s">
        <v>41</v>
      </c>
      <c r="G4854" s="1" t="s">
        <v>21</v>
      </c>
      <c r="H4854">
        <v>1975939</v>
      </c>
      <c r="I4854">
        <v>451179</v>
      </c>
      <c r="J4854">
        <v>64867</v>
      </c>
      <c r="K4854">
        <v>14319</v>
      </c>
      <c r="L4854">
        <f>bbdd_Social_Media_Trends[[#This Row],[Likes]]+bbdd_Social_Media_Trends[[#This Row],[Shares]]+bbdd_Social_Media_Trends[[#This Row],[Comments]]</f>
        <v>530365</v>
      </c>
      <c r="M4854">
        <f>bbdd_Social_Media_Trends[[#This Row],[Interactions]]/bbdd_Social_Media_Trends[[#This Row],[Views]]</f>
        <v>0.26841162606740393</v>
      </c>
      <c r="N4854" s="1" t="s">
        <v>29</v>
      </c>
      <c r="O4854" s="4">
        <f t="shared" si="75"/>
        <v>0</v>
      </c>
    </row>
    <row r="4855" spans="1:15">
      <c r="A4855" s="1" t="s">
        <v>4895</v>
      </c>
      <c r="B4855" s="2">
        <v>45242</v>
      </c>
      <c r="C4855" s="13" t="str">
        <f>TEXT(bbdd_Social_Media_Trends[[#This Row],[Post_Date]],"aaaa-mm")</f>
        <v>2023-11</v>
      </c>
      <c r="D4855" s="1" t="s">
        <v>12</v>
      </c>
      <c r="E4855" s="1" t="s">
        <v>19</v>
      </c>
      <c r="F4855" s="1" t="s">
        <v>14</v>
      </c>
      <c r="G4855" s="1" t="s">
        <v>37</v>
      </c>
      <c r="H4855">
        <v>3269522</v>
      </c>
      <c r="I4855">
        <v>487566</v>
      </c>
      <c r="J4855">
        <v>24836</v>
      </c>
      <c r="K4855">
        <v>15466</v>
      </c>
      <c r="L4855">
        <f>bbdd_Social_Media_Trends[[#This Row],[Likes]]+bbdd_Social_Media_Trends[[#This Row],[Shares]]+bbdd_Social_Media_Trends[[#This Row],[Comments]]</f>
        <v>527868</v>
      </c>
      <c r="M4855">
        <f>bbdd_Social_Media_Trends[[#This Row],[Interactions]]/bbdd_Social_Media_Trends[[#This Row],[Views]]</f>
        <v>0.16145112343639223</v>
      </c>
      <c r="N4855" s="1" t="s">
        <v>22</v>
      </c>
      <c r="O4855" s="4">
        <f t="shared" si="75"/>
        <v>0</v>
      </c>
    </row>
    <row r="4856" spans="1:15">
      <c r="A4856" s="1" t="s">
        <v>4896</v>
      </c>
      <c r="B4856" s="2">
        <v>44565</v>
      </c>
      <c r="C4856" s="13" t="str">
        <f>TEXT(bbdd_Social_Media_Trends[[#This Row],[Post_Date]],"aaaa-mm")</f>
        <v>2022-01</v>
      </c>
      <c r="D4856" s="1" t="s">
        <v>18</v>
      </c>
      <c r="E4856" s="1" t="s">
        <v>39</v>
      </c>
      <c r="F4856" s="1" t="s">
        <v>36</v>
      </c>
      <c r="G4856" s="1" t="s">
        <v>50</v>
      </c>
      <c r="H4856">
        <v>4839145</v>
      </c>
      <c r="I4856">
        <v>482348</v>
      </c>
      <c r="J4856">
        <v>51534</v>
      </c>
      <c r="K4856">
        <v>14880</v>
      </c>
      <c r="L4856">
        <f>bbdd_Social_Media_Trends[[#This Row],[Likes]]+bbdd_Social_Media_Trends[[#This Row],[Shares]]+bbdd_Social_Media_Trends[[#This Row],[Comments]]</f>
        <v>548762</v>
      </c>
      <c r="M4856">
        <f>bbdd_Social_Media_Trends[[#This Row],[Interactions]]/bbdd_Social_Media_Trends[[#This Row],[Views]]</f>
        <v>0.11340061105835846</v>
      </c>
      <c r="N4856" s="1" t="s">
        <v>29</v>
      </c>
      <c r="O4856" s="4">
        <f t="shared" si="75"/>
        <v>0</v>
      </c>
    </row>
    <row r="4857" spans="1:15">
      <c r="A4857" s="1" t="s">
        <v>4897</v>
      </c>
      <c r="B4857" s="2">
        <v>45138</v>
      </c>
      <c r="C4857" s="13" t="str">
        <f>TEXT(bbdd_Social_Media_Trends[[#This Row],[Post_Date]],"aaaa-mm")</f>
        <v>2023-07</v>
      </c>
      <c r="D4857" s="1" t="s">
        <v>18</v>
      </c>
      <c r="E4857" s="1" t="s">
        <v>19</v>
      </c>
      <c r="F4857" s="1" t="s">
        <v>20</v>
      </c>
      <c r="G4857" s="1" t="s">
        <v>28</v>
      </c>
      <c r="H4857">
        <v>459654</v>
      </c>
      <c r="I4857">
        <v>356338</v>
      </c>
      <c r="J4857">
        <v>35844</v>
      </c>
      <c r="K4857">
        <v>36945</v>
      </c>
      <c r="L4857">
        <f>bbdd_Social_Media_Trends[[#This Row],[Likes]]+bbdd_Social_Media_Trends[[#This Row],[Shares]]+bbdd_Social_Media_Trends[[#This Row],[Comments]]</f>
        <v>429127</v>
      </c>
      <c r="M4857">
        <f>bbdd_Social_Media_Trends[[#This Row],[Interactions]]/bbdd_Social_Media_Trends[[#This Row],[Views]]</f>
        <v>0.93358700239745551</v>
      </c>
      <c r="N4857" s="1" t="s">
        <v>22</v>
      </c>
      <c r="O4857" s="4">
        <f t="shared" si="75"/>
        <v>0</v>
      </c>
    </row>
    <row r="4858" spans="1:15">
      <c r="A4858" s="1" t="s">
        <v>4898</v>
      </c>
      <c r="B4858" s="2">
        <v>45206</v>
      </c>
      <c r="C4858" s="13" t="str">
        <f>TEXT(bbdd_Social_Media_Trends[[#This Row],[Post_Date]],"aaaa-mm")</f>
        <v>2023-10</v>
      </c>
      <c r="D4858" s="1" t="s">
        <v>12</v>
      </c>
      <c r="E4858" s="1" t="s">
        <v>46</v>
      </c>
      <c r="F4858" s="1" t="s">
        <v>20</v>
      </c>
      <c r="G4858" s="1" t="s">
        <v>60</v>
      </c>
      <c r="H4858">
        <v>180332</v>
      </c>
      <c r="I4858">
        <v>34396</v>
      </c>
      <c r="J4858">
        <v>21909</v>
      </c>
      <c r="K4858">
        <v>47928</v>
      </c>
      <c r="L4858">
        <f>bbdd_Social_Media_Trends[[#This Row],[Likes]]+bbdd_Social_Media_Trends[[#This Row],[Shares]]+bbdd_Social_Media_Trends[[#This Row],[Comments]]</f>
        <v>104233</v>
      </c>
      <c r="M4858">
        <f>bbdd_Social_Media_Trends[[#This Row],[Interactions]]/bbdd_Social_Media_Trends[[#This Row],[Views]]</f>
        <v>0.57800612204156776</v>
      </c>
      <c r="N4858" s="1" t="s">
        <v>22</v>
      </c>
      <c r="O4858" s="4">
        <f t="shared" si="75"/>
        <v>0</v>
      </c>
    </row>
    <row r="4859" spans="1:15">
      <c r="A4859" s="1" t="s">
        <v>4899</v>
      </c>
      <c r="B4859" s="2">
        <v>44962</v>
      </c>
      <c r="C4859" s="13" t="str">
        <f>TEXT(bbdd_Social_Media_Trends[[#This Row],[Post_Date]],"aaaa-mm")</f>
        <v>2023-02</v>
      </c>
      <c r="D4859" s="1" t="s">
        <v>12</v>
      </c>
      <c r="E4859" s="1" t="s">
        <v>46</v>
      </c>
      <c r="F4859" s="1" t="s">
        <v>36</v>
      </c>
      <c r="G4859" s="1" t="s">
        <v>37</v>
      </c>
      <c r="H4859">
        <v>134405</v>
      </c>
      <c r="I4859">
        <v>56197</v>
      </c>
      <c r="J4859">
        <v>39414</v>
      </c>
      <c r="K4859">
        <v>10372</v>
      </c>
      <c r="L4859">
        <f>bbdd_Social_Media_Trends[[#This Row],[Likes]]+bbdd_Social_Media_Trends[[#This Row],[Shares]]+bbdd_Social_Media_Trends[[#This Row],[Comments]]</f>
        <v>105983</v>
      </c>
      <c r="M4859">
        <f>bbdd_Social_Media_Trends[[#This Row],[Interactions]]/bbdd_Social_Media_Trends[[#This Row],[Views]]</f>
        <v>0.78853465272869316</v>
      </c>
      <c r="N4859" s="1" t="s">
        <v>16</v>
      </c>
      <c r="O4859" s="4">
        <f t="shared" si="75"/>
        <v>0</v>
      </c>
    </row>
    <row r="4860" spans="1:15">
      <c r="A4860" s="1" t="s">
        <v>4900</v>
      </c>
      <c r="B4860" s="2">
        <v>45057</v>
      </c>
      <c r="C4860" s="13" t="str">
        <f>TEXT(bbdd_Social_Media_Trends[[#This Row],[Post_Date]],"aaaa-mm")</f>
        <v>2023-05</v>
      </c>
      <c r="D4860" s="1" t="s">
        <v>27</v>
      </c>
      <c r="E4860" s="1" t="s">
        <v>31</v>
      </c>
      <c r="F4860" s="1" t="s">
        <v>20</v>
      </c>
      <c r="G4860" s="1" t="s">
        <v>37</v>
      </c>
      <c r="H4860">
        <v>4290567</v>
      </c>
      <c r="I4860">
        <v>185763</v>
      </c>
      <c r="J4860">
        <v>72551</v>
      </c>
      <c r="K4860">
        <v>49196</v>
      </c>
      <c r="L4860">
        <f>bbdd_Social_Media_Trends[[#This Row],[Likes]]+bbdd_Social_Media_Trends[[#This Row],[Shares]]+bbdd_Social_Media_Trends[[#This Row],[Comments]]</f>
        <v>307510</v>
      </c>
      <c r="M4860">
        <f>bbdd_Social_Media_Trends[[#This Row],[Interactions]]/bbdd_Social_Media_Trends[[#This Row],[Views]]</f>
        <v>7.1671180056155748E-2</v>
      </c>
      <c r="N4860" s="1" t="s">
        <v>29</v>
      </c>
      <c r="O4860" s="4">
        <f t="shared" si="75"/>
        <v>0</v>
      </c>
    </row>
    <row r="4861" spans="1:15">
      <c r="A4861" s="1" t="s">
        <v>4901</v>
      </c>
      <c r="B4861" s="2">
        <v>45165</v>
      </c>
      <c r="C4861" s="13" t="str">
        <f>TEXT(bbdd_Social_Media_Trends[[#This Row],[Post_Date]],"aaaa-mm")</f>
        <v>2023-08</v>
      </c>
      <c r="D4861" s="1" t="s">
        <v>24</v>
      </c>
      <c r="E4861" s="1" t="s">
        <v>39</v>
      </c>
      <c r="F4861" s="1" t="s">
        <v>14</v>
      </c>
      <c r="G4861" s="1" t="s">
        <v>28</v>
      </c>
      <c r="H4861">
        <v>2440554</v>
      </c>
      <c r="I4861">
        <v>247328</v>
      </c>
      <c r="J4861">
        <v>16921</v>
      </c>
      <c r="K4861">
        <v>20278</v>
      </c>
      <c r="L4861">
        <f>bbdd_Social_Media_Trends[[#This Row],[Likes]]+bbdd_Social_Media_Trends[[#This Row],[Shares]]+bbdd_Social_Media_Trends[[#This Row],[Comments]]</f>
        <v>284527</v>
      </c>
      <c r="M4861">
        <f>bbdd_Social_Media_Trends[[#This Row],[Interactions]]/bbdd_Social_Media_Trends[[#This Row],[Views]]</f>
        <v>0.11658295616487076</v>
      </c>
      <c r="N4861" s="1" t="s">
        <v>29</v>
      </c>
      <c r="O4861" s="4">
        <f t="shared" si="75"/>
        <v>0</v>
      </c>
    </row>
    <row r="4862" spans="1:15">
      <c r="A4862" s="1" t="s">
        <v>4902</v>
      </c>
      <c r="B4862" s="2">
        <v>44575</v>
      </c>
      <c r="C4862" s="13" t="str">
        <f>TEXT(bbdd_Social_Media_Trends[[#This Row],[Post_Date]],"aaaa-mm")</f>
        <v>2022-01</v>
      </c>
      <c r="D4862" s="1" t="s">
        <v>27</v>
      </c>
      <c r="E4862" s="1" t="s">
        <v>59</v>
      </c>
      <c r="F4862" s="1" t="s">
        <v>32</v>
      </c>
      <c r="G4862" s="1" t="s">
        <v>28</v>
      </c>
      <c r="H4862">
        <v>64334</v>
      </c>
      <c r="I4862">
        <v>491928</v>
      </c>
      <c r="J4862">
        <v>68387</v>
      </c>
      <c r="K4862">
        <v>27432</v>
      </c>
      <c r="L4862">
        <f>bbdd_Social_Media_Trends[[#This Row],[Likes]]+bbdd_Social_Media_Trends[[#This Row],[Shares]]+bbdd_Social_Media_Trends[[#This Row],[Comments]]</f>
        <v>587747</v>
      </c>
      <c r="M4862">
        <f>bbdd_Social_Media_Trends[[#This Row],[Interactions]]/bbdd_Social_Media_Trends[[#This Row],[Views]]</f>
        <v>9.1358690583517266</v>
      </c>
      <c r="N4862" s="1" t="s">
        <v>29</v>
      </c>
      <c r="O4862" s="4">
        <f t="shared" si="75"/>
        <v>0</v>
      </c>
    </row>
    <row r="4863" spans="1:15">
      <c r="A4863" s="1" t="s">
        <v>4903</v>
      </c>
      <c r="B4863" s="2">
        <v>44971</v>
      </c>
      <c r="C4863" s="13" t="str">
        <f>TEXT(bbdd_Social_Media_Trends[[#This Row],[Post_Date]],"aaaa-mm")</f>
        <v>2023-02</v>
      </c>
      <c r="D4863" s="1" t="s">
        <v>27</v>
      </c>
      <c r="E4863" s="1" t="s">
        <v>46</v>
      </c>
      <c r="F4863" s="1" t="s">
        <v>32</v>
      </c>
      <c r="G4863" s="1" t="s">
        <v>15</v>
      </c>
      <c r="H4863">
        <v>1561101</v>
      </c>
      <c r="I4863">
        <v>265425</v>
      </c>
      <c r="J4863">
        <v>78956</v>
      </c>
      <c r="K4863">
        <v>35640</v>
      </c>
      <c r="L4863">
        <f>bbdd_Social_Media_Trends[[#This Row],[Likes]]+bbdd_Social_Media_Trends[[#This Row],[Shares]]+bbdd_Social_Media_Trends[[#This Row],[Comments]]</f>
        <v>380021</v>
      </c>
      <c r="M4863">
        <f>bbdd_Social_Media_Trends[[#This Row],[Interactions]]/bbdd_Social_Media_Trends[[#This Row],[Views]]</f>
        <v>0.24343139873717332</v>
      </c>
      <c r="N4863" s="1" t="s">
        <v>16</v>
      </c>
      <c r="O4863" s="4">
        <f t="shared" si="75"/>
        <v>0</v>
      </c>
    </row>
    <row r="4864" spans="1:15">
      <c r="A4864" s="1" t="s">
        <v>4904</v>
      </c>
      <c r="B4864" s="2">
        <v>44948</v>
      </c>
      <c r="C4864" s="13" t="str">
        <f>TEXT(bbdd_Social_Media_Trends[[#This Row],[Post_Date]],"aaaa-mm")</f>
        <v>2023-01</v>
      </c>
      <c r="D4864" s="1" t="s">
        <v>27</v>
      </c>
      <c r="E4864" s="1" t="s">
        <v>49</v>
      </c>
      <c r="F4864" s="1" t="s">
        <v>32</v>
      </c>
      <c r="G4864" s="1" t="s">
        <v>50</v>
      </c>
      <c r="H4864">
        <v>4175750</v>
      </c>
      <c r="I4864">
        <v>129321</v>
      </c>
      <c r="J4864">
        <v>55183</v>
      </c>
      <c r="K4864">
        <v>8361</v>
      </c>
      <c r="L4864">
        <f>bbdd_Social_Media_Trends[[#This Row],[Likes]]+bbdd_Social_Media_Trends[[#This Row],[Shares]]+bbdd_Social_Media_Trends[[#This Row],[Comments]]</f>
        <v>192865</v>
      </c>
      <c r="M4864">
        <f>bbdd_Social_Media_Trends[[#This Row],[Interactions]]/bbdd_Social_Media_Trends[[#This Row],[Views]]</f>
        <v>4.6186912530683112E-2</v>
      </c>
      <c r="N4864" s="1" t="s">
        <v>29</v>
      </c>
      <c r="O4864" s="4">
        <f t="shared" si="75"/>
        <v>0</v>
      </c>
    </row>
    <row r="4865" spans="1:15">
      <c r="A4865" s="1" t="s">
        <v>4905</v>
      </c>
      <c r="B4865" s="2">
        <v>45180</v>
      </c>
      <c r="C4865" s="13" t="str">
        <f>TEXT(bbdd_Social_Media_Trends[[#This Row],[Post_Date]],"aaaa-mm")</f>
        <v>2023-09</v>
      </c>
      <c r="D4865" s="1" t="s">
        <v>24</v>
      </c>
      <c r="E4865" s="1" t="s">
        <v>59</v>
      </c>
      <c r="F4865" s="1" t="s">
        <v>32</v>
      </c>
      <c r="G4865" s="1" t="s">
        <v>60</v>
      </c>
      <c r="H4865">
        <v>2794698</v>
      </c>
      <c r="I4865">
        <v>364767</v>
      </c>
      <c r="J4865">
        <v>81947</v>
      </c>
      <c r="K4865">
        <v>46251</v>
      </c>
      <c r="L4865">
        <f>bbdd_Social_Media_Trends[[#This Row],[Likes]]+bbdd_Social_Media_Trends[[#This Row],[Shares]]+bbdd_Social_Media_Trends[[#This Row],[Comments]]</f>
        <v>492965</v>
      </c>
      <c r="M4865">
        <f>bbdd_Social_Media_Trends[[#This Row],[Interactions]]/bbdd_Social_Media_Trends[[#This Row],[Views]]</f>
        <v>0.17639294120509622</v>
      </c>
      <c r="N4865" s="1" t="s">
        <v>16</v>
      </c>
      <c r="O4865" s="4">
        <f t="shared" si="75"/>
        <v>0</v>
      </c>
    </row>
    <row r="4866" spans="1:15">
      <c r="A4866" s="1" t="s">
        <v>4906</v>
      </c>
      <c r="B4866" s="2">
        <v>44675</v>
      </c>
      <c r="C4866" s="13" t="str">
        <f>TEXT(bbdd_Social_Media_Trends[[#This Row],[Post_Date]],"aaaa-mm")</f>
        <v>2022-04</v>
      </c>
      <c r="D4866" s="1" t="s">
        <v>24</v>
      </c>
      <c r="E4866" s="1" t="s">
        <v>59</v>
      </c>
      <c r="F4866" s="1" t="s">
        <v>47</v>
      </c>
      <c r="G4866" s="1" t="s">
        <v>15</v>
      </c>
      <c r="H4866">
        <v>555401</v>
      </c>
      <c r="I4866">
        <v>386534</v>
      </c>
      <c r="J4866">
        <v>22475</v>
      </c>
      <c r="K4866">
        <v>3736</v>
      </c>
      <c r="L4866">
        <f>bbdd_Social_Media_Trends[[#This Row],[Likes]]+bbdd_Social_Media_Trends[[#This Row],[Shares]]+bbdd_Social_Media_Trends[[#This Row],[Comments]]</f>
        <v>412745</v>
      </c>
      <c r="M4866">
        <f>bbdd_Social_Media_Trends[[#This Row],[Interactions]]/bbdd_Social_Media_Trends[[#This Row],[Views]]</f>
        <v>0.74314774370229797</v>
      </c>
      <c r="N4866" s="1" t="s">
        <v>29</v>
      </c>
      <c r="O4866" s="4">
        <f t="shared" ref="O4866:O4929" si="76">IF(ISERROR(VLOOKUP(A4866,A4867:A9864,1,FALSE)),0, 1)</f>
        <v>0</v>
      </c>
    </row>
    <row r="4867" spans="1:15">
      <c r="A4867" s="1" t="s">
        <v>4907</v>
      </c>
      <c r="B4867" s="2">
        <v>44666</v>
      </c>
      <c r="C4867" s="13" t="str">
        <f>TEXT(bbdd_Social_Media_Trends[[#This Row],[Post_Date]],"aaaa-mm")</f>
        <v>2022-04</v>
      </c>
      <c r="D4867" s="1" t="s">
        <v>18</v>
      </c>
      <c r="E4867" s="1" t="s">
        <v>57</v>
      </c>
      <c r="F4867" s="1" t="s">
        <v>14</v>
      </c>
      <c r="G4867" s="1" t="s">
        <v>50</v>
      </c>
      <c r="H4867">
        <v>3979333</v>
      </c>
      <c r="I4867">
        <v>296583</v>
      </c>
      <c r="J4867">
        <v>58040</v>
      </c>
      <c r="K4867">
        <v>7687</v>
      </c>
      <c r="L4867">
        <f>bbdd_Social_Media_Trends[[#This Row],[Likes]]+bbdd_Social_Media_Trends[[#This Row],[Shares]]+bbdd_Social_Media_Trends[[#This Row],[Comments]]</f>
        <v>362310</v>
      </c>
      <c r="M4867">
        <f>bbdd_Social_Media_Trends[[#This Row],[Interactions]]/bbdd_Social_Media_Trends[[#This Row],[Views]]</f>
        <v>9.1047921850219621E-2</v>
      </c>
      <c r="N4867" s="1" t="s">
        <v>22</v>
      </c>
      <c r="O4867" s="4">
        <f t="shared" si="76"/>
        <v>0</v>
      </c>
    </row>
    <row r="4868" spans="1:15">
      <c r="A4868" s="1" t="s">
        <v>4908</v>
      </c>
      <c r="B4868" s="2">
        <v>44632</v>
      </c>
      <c r="C4868" s="13" t="str">
        <f>TEXT(bbdd_Social_Media_Trends[[#This Row],[Post_Date]],"aaaa-mm")</f>
        <v>2022-03</v>
      </c>
      <c r="D4868" s="1" t="s">
        <v>27</v>
      </c>
      <c r="E4868" s="1" t="s">
        <v>39</v>
      </c>
      <c r="F4868" s="1" t="s">
        <v>41</v>
      </c>
      <c r="G4868" s="1" t="s">
        <v>50</v>
      </c>
      <c r="H4868">
        <v>107030</v>
      </c>
      <c r="I4868">
        <v>428316</v>
      </c>
      <c r="J4868">
        <v>72576</v>
      </c>
      <c r="K4868">
        <v>23752</v>
      </c>
      <c r="L4868">
        <f>bbdd_Social_Media_Trends[[#This Row],[Likes]]+bbdd_Social_Media_Trends[[#This Row],[Shares]]+bbdd_Social_Media_Trends[[#This Row],[Comments]]</f>
        <v>524644</v>
      </c>
      <c r="M4868">
        <f>bbdd_Social_Media_Trends[[#This Row],[Interactions]]/bbdd_Social_Media_Trends[[#This Row],[Views]]</f>
        <v>4.9018406054377275</v>
      </c>
      <c r="N4868" s="1" t="s">
        <v>22</v>
      </c>
      <c r="O4868" s="4">
        <f t="shared" si="76"/>
        <v>0</v>
      </c>
    </row>
    <row r="4869" spans="1:15">
      <c r="A4869" s="1" t="s">
        <v>4909</v>
      </c>
      <c r="B4869" s="2">
        <v>44906</v>
      </c>
      <c r="C4869" s="13" t="str">
        <f>TEXT(bbdd_Social_Media_Trends[[#This Row],[Post_Date]],"aaaa-mm")</f>
        <v>2022-12</v>
      </c>
      <c r="D4869" s="1" t="s">
        <v>18</v>
      </c>
      <c r="E4869" s="1" t="s">
        <v>35</v>
      </c>
      <c r="F4869" s="1" t="s">
        <v>14</v>
      </c>
      <c r="G4869" s="1" t="s">
        <v>37</v>
      </c>
      <c r="H4869">
        <v>3546380</v>
      </c>
      <c r="I4869">
        <v>403218</v>
      </c>
      <c r="J4869">
        <v>81324</v>
      </c>
      <c r="K4869">
        <v>33580</v>
      </c>
      <c r="L4869">
        <f>bbdd_Social_Media_Trends[[#This Row],[Likes]]+bbdd_Social_Media_Trends[[#This Row],[Shares]]+bbdd_Social_Media_Trends[[#This Row],[Comments]]</f>
        <v>518122</v>
      </c>
      <c r="M4869">
        <f>bbdd_Social_Media_Trends[[#This Row],[Interactions]]/bbdd_Social_Media_Trends[[#This Row],[Views]]</f>
        <v>0.14609883881591934</v>
      </c>
      <c r="N4869" s="1" t="s">
        <v>16</v>
      </c>
      <c r="O4869" s="4">
        <f t="shared" si="76"/>
        <v>0</v>
      </c>
    </row>
    <row r="4870" spans="1:15">
      <c r="A4870" s="1" t="s">
        <v>4910</v>
      </c>
      <c r="B4870" s="2">
        <v>44664</v>
      </c>
      <c r="C4870" s="13" t="str">
        <f>TEXT(bbdd_Social_Media_Trends[[#This Row],[Post_Date]],"aaaa-mm")</f>
        <v>2022-04</v>
      </c>
      <c r="D4870" s="1" t="s">
        <v>12</v>
      </c>
      <c r="E4870" s="1" t="s">
        <v>57</v>
      </c>
      <c r="F4870" s="1" t="s">
        <v>36</v>
      </c>
      <c r="G4870" s="1" t="s">
        <v>37</v>
      </c>
      <c r="H4870">
        <v>314272</v>
      </c>
      <c r="I4870">
        <v>256848</v>
      </c>
      <c r="J4870">
        <v>89947</v>
      </c>
      <c r="K4870">
        <v>10770</v>
      </c>
      <c r="L4870">
        <f>bbdd_Social_Media_Trends[[#This Row],[Likes]]+bbdd_Social_Media_Trends[[#This Row],[Shares]]+bbdd_Social_Media_Trends[[#This Row],[Comments]]</f>
        <v>357565</v>
      </c>
      <c r="M4870">
        <f>bbdd_Social_Media_Trends[[#This Row],[Interactions]]/bbdd_Social_Media_Trends[[#This Row],[Views]]</f>
        <v>1.1377564657366868</v>
      </c>
      <c r="N4870" s="1" t="s">
        <v>16</v>
      </c>
      <c r="O4870" s="4">
        <f t="shared" si="76"/>
        <v>0</v>
      </c>
    </row>
    <row r="4871" spans="1:15">
      <c r="A4871" s="1" t="s">
        <v>4911</v>
      </c>
      <c r="B4871" s="2">
        <v>44756</v>
      </c>
      <c r="C4871" s="13" t="str">
        <f>TEXT(bbdd_Social_Media_Trends[[#This Row],[Post_Date]],"aaaa-mm")</f>
        <v>2022-07</v>
      </c>
      <c r="D4871" s="1" t="s">
        <v>12</v>
      </c>
      <c r="E4871" s="1" t="s">
        <v>52</v>
      </c>
      <c r="F4871" s="1" t="s">
        <v>32</v>
      </c>
      <c r="G4871" s="1" t="s">
        <v>37</v>
      </c>
      <c r="H4871">
        <v>3945046</v>
      </c>
      <c r="I4871">
        <v>160086</v>
      </c>
      <c r="J4871">
        <v>9229</v>
      </c>
      <c r="K4871">
        <v>19659</v>
      </c>
      <c r="L4871">
        <f>bbdd_Social_Media_Trends[[#This Row],[Likes]]+bbdd_Social_Media_Trends[[#This Row],[Shares]]+bbdd_Social_Media_Trends[[#This Row],[Comments]]</f>
        <v>188974</v>
      </c>
      <c r="M4871">
        <f>bbdd_Social_Media_Trends[[#This Row],[Interactions]]/bbdd_Social_Media_Trends[[#This Row],[Views]]</f>
        <v>4.7901596077713667E-2</v>
      </c>
      <c r="N4871" s="1" t="s">
        <v>16</v>
      </c>
      <c r="O4871" s="4">
        <f t="shared" si="76"/>
        <v>0</v>
      </c>
    </row>
    <row r="4872" spans="1:15">
      <c r="A4872" s="1" t="s">
        <v>4912</v>
      </c>
      <c r="B4872" s="2">
        <v>45086</v>
      </c>
      <c r="C4872" s="13" t="str">
        <f>TEXT(bbdd_Social_Media_Trends[[#This Row],[Post_Date]],"aaaa-mm")</f>
        <v>2023-06</v>
      </c>
      <c r="D4872" s="1" t="s">
        <v>24</v>
      </c>
      <c r="E4872" s="1" t="s">
        <v>35</v>
      </c>
      <c r="F4872" s="1" t="s">
        <v>47</v>
      </c>
      <c r="G4872" s="1" t="s">
        <v>50</v>
      </c>
      <c r="H4872">
        <v>3504900</v>
      </c>
      <c r="I4872">
        <v>449141</v>
      </c>
      <c r="J4872">
        <v>9679</v>
      </c>
      <c r="K4872">
        <v>43516</v>
      </c>
      <c r="L4872">
        <f>bbdd_Social_Media_Trends[[#This Row],[Likes]]+bbdd_Social_Media_Trends[[#This Row],[Shares]]+bbdd_Social_Media_Trends[[#This Row],[Comments]]</f>
        <v>502336</v>
      </c>
      <c r="M4872">
        <f>bbdd_Social_Media_Trends[[#This Row],[Interactions]]/bbdd_Social_Media_Trends[[#This Row],[Views]]</f>
        <v>0.14332391794345059</v>
      </c>
      <c r="N4872" s="1" t="s">
        <v>29</v>
      </c>
      <c r="O4872" s="4">
        <f t="shared" si="76"/>
        <v>0</v>
      </c>
    </row>
    <row r="4873" spans="1:15">
      <c r="A4873" s="1" t="s">
        <v>4913</v>
      </c>
      <c r="B4873" s="2">
        <v>44716</v>
      </c>
      <c r="C4873" s="13" t="str">
        <f>TEXT(bbdd_Social_Media_Trends[[#This Row],[Post_Date]],"aaaa-mm")</f>
        <v>2022-06</v>
      </c>
      <c r="D4873" s="1" t="s">
        <v>27</v>
      </c>
      <c r="E4873" s="1" t="s">
        <v>31</v>
      </c>
      <c r="F4873" s="1" t="s">
        <v>47</v>
      </c>
      <c r="G4873" s="1" t="s">
        <v>15</v>
      </c>
      <c r="H4873">
        <v>4438745</v>
      </c>
      <c r="I4873">
        <v>108867</v>
      </c>
      <c r="J4873">
        <v>70396</v>
      </c>
      <c r="K4873">
        <v>45391</v>
      </c>
      <c r="L4873">
        <f>bbdd_Social_Media_Trends[[#This Row],[Likes]]+bbdd_Social_Media_Trends[[#This Row],[Shares]]+bbdd_Social_Media_Trends[[#This Row],[Comments]]</f>
        <v>224654</v>
      </c>
      <c r="M4873">
        <f>bbdd_Social_Media_Trends[[#This Row],[Interactions]]/bbdd_Social_Media_Trends[[#This Row],[Views]]</f>
        <v>5.0612053632276693E-2</v>
      </c>
      <c r="N4873" s="1" t="s">
        <v>16</v>
      </c>
      <c r="O4873" s="4">
        <f t="shared" si="76"/>
        <v>0</v>
      </c>
    </row>
    <row r="4874" spans="1:15">
      <c r="A4874" s="1" t="s">
        <v>4914</v>
      </c>
      <c r="B4874" s="2">
        <v>44674</v>
      </c>
      <c r="C4874" s="13" t="str">
        <f>TEXT(bbdd_Social_Media_Trends[[#This Row],[Post_Date]],"aaaa-mm")</f>
        <v>2022-04</v>
      </c>
      <c r="D4874" s="1" t="s">
        <v>18</v>
      </c>
      <c r="E4874" s="1" t="s">
        <v>49</v>
      </c>
      <c r="F4874" s="1" t="s">
        <v>32</v>
      </c>
      <c r="G4874" s="1" t="s">
        <v>37</v>
      </c>
      <c r="H4874">
        <v>264350</v>
      </c>
      <c r="I4874">
        <v>316213</v>
      </c>
      <c r="J4874">
        <v>37185</v>
      </c>
      <c r="K4874">
        <v>44016</v>
      </c>
      <c r="L4874">
        <f>bbdd_Social_Media_Trends[[#This Row],[Likes]]+bbdd_Social_Media_Trends[[#This Row],[Shares]]+bbdd_Social_Media_Trends[[#This Row],[Comments]]</f>
        <v>397414</v>
      </c>
      <c r="M4874">
        <f>bbdd_Social_Media_Trends[[#This Row],[Interactions]]/bbdd_Social_Media_Trends[[#This Row],[Views]]</f>
        <v>1.5033629657650842</v>
      </c>
      <c r="N4874" s="1" t="s">
        <v>22</v>
      </c>
      <c r="O4874" s="4">
        <f t="shared" si="76"/>
        <v>0</v>
      </c>
    </row>
    <row r="4875" spans="1:15">
      <c r="A4875" s="1" t="s">
        <v>4915</v>
      </c>
      <c r="B4875" s="2">
        <v>45192</v>
      </c>
      <c r="C4875" s="13" t="str">
        <f>TEXT(bbdd_Social_Media_Trends[[#This Row],[Post_Date]],"aaaa-mm")</f>
        <v>2023-09</v>
      </c>
      <c r="D4875" s="1" t="s">
        <v>18</v>
      </c>
      <c r="E4875" s="1" t="s">
        <v>52</v>
      </c>
      <c r="F4875" s="1" t="s">
        <v>14</v>
      </c>
      <c r="G4875" s="1" t="s">
        <v>37</v>
      </c>
      <c r="H4875">
        <v>2758867</v>
      </c>
      <c r="I4875">
        <v>340168</v>
      </c>
      <c r="J4875">
        <v>97166</v>
      </c>
      <c r="K4875">
        <v>37399</v>
      </c>
      <c r="L4875">
        <f>bbdd_Social_Media_Trends[[#This Row],[Likes]]+bbdd_Social_Media_Trends[[#This Row],[Shares]]+bbdd_Social_Media_Trends[[#This Row],[Comments]]</f>
        <v>474733</v>
      </c>
      <c r="M4875">
        <f>bbdd_Social_Media_Trends[[#This Row],[Interactions]]/bbdd_Social_Media_Trends[[#This Row],[Views]]</f>
        <v>0.17207534832233667</v>
      </c>
      <c r="N4875" s="1" t="s">
        <v>16</v>
      </c>
      <c r="O4875" s="4">
        <f t="shared" si="76"/>
        <v>0</v>
      </c>
    </row>
    <row r="4876" spans="1:15">
      <c r="A4876" s="1" t="s">
        <v>4916</v>
      </c>
      <c r="B4876" s="2">
        <v>44682</v>
      </c>
      <c r="C4876" s="13" t="str">
        <f>TEXT(bbdd_Social_Media_Trends[[#This Row],[Post_Date]],"aaaa-mm")</f>
        <v>2022-05</v>
      </c>
      <c r="D4876" s="1" t="s">
        <v>24</v>
      </c>
      <c r="E4876" s="1" t="s">
        <v>57</v>
      </c>
      <c r="F4876" s="1" t="s">
        <v>47</v>
      </c>
      <c r="G4876" s="1" t="s">
        <v>21</v>
      </c>
      <c r="H4876">
        <v>1725937</v>
      </c>
      <c r="I4876">
        <v>394633</v>
      </c>
      <c r="J4876">
        <v>84477</v>
      </c>
      <c r="K4876">
        <v>15862</v>
      </c>
      <c r="L4876">
        <f>bbdd_Social_Media_Trends[[#This Row],[Likes]]+bbdd_Social_Media_Trends[[#This Row],[Shares]]+bbdd_Social_Media_Trends[[#This Row],[Comments]]</f>
        <v>494972</v>
      </c>
      <c r="M4876">
        <f>bbdd_Social_Media_Trends[[#This Row],[Interactions]]/bbdd_Social_Media_Trends[[#This Row],[Views]]</f>
        <v>0.28678451183328246</v>
      </c>
      <c r="N4876" s="1" t="s">
        <v>16</v>
      </c>
      <c r="O4876" s="4">
        <f t="shared" si="76"/>
        <v>0</v>
      </c>
    </row>
    <row r="4877" spans="1:15">
      <c r="A4877" s="1" t="s">
        <v>4917</v>
      </c>
      <c r="B4877" s="2">
        <v>44747</v>
      </c>
      <c r="C4877" s="13" t="str">
        <f>TEXT(bbdd_Social_Media_Trends[[#This Row],[Post_Date]],"aaaa-mm")</f>
        <v>2022-07</v>
      </c>
      <c r="D4877" s="1" t="s">
        <v>24</v>
      </c>
      <c r="E4877" s="1" t="s">
        <v>52</v>
      </c>
      <c r="F4877" s="1" t="s">
        <v>41</v>
      </c>
      <c r="G4877" s="1" t="s">
        <v>37</v>
      </c>
      <c r="H4877">
        <v>2965197</v>
      </c>
      <c r="I4877">
        <v>279571</v>
      </c>
      <c r="J4877">
        <v>11782</v>
      </c>
      <c r="K4877">
        <v>32670</v>
      </c>
      <c r="L4877">
        <f>bbdd_Social_Media_Trends[[#This Row],[Likes]]+bbdd_Social_Media_Trends[[#This Row],[Shares]]+bbdd_Social_Media_Trends[[#This Row],[Comments]]</f>
        <v>324023</v>
      </c>
      <c r="M4877">
        <f>bbdd_Social_Media_Trends[[#This Row],[Interactions]]/bbdd_Social_Media_Trends[[#This Row],[Views]]</f>
        <v>0.10927537023678359</v>
      </c>
      <c r="N4877" s="1" t="s">
        <v>16</v>
      </c>
      <c r="O4877" s="4">
        <f t="shared" si="76"/>
        <v>0</v>
      </c>
    </row>
    <row r="4878" spans="1:15">
      <c r="A4878" s="1" t="s">
        <v>4918</v>
      </c>
      <c r="B4878" s="2">
        <v>44869</v>
      </c>
      <c r="C4878" s="13" t="str">
        <f>TEXT(bbdd_Social_Media_Trends[[#This Row],[Post_Date]],"aaaa-mm")</f>
        <v>2022-11</v>
      </c>
      <c r="D4878" s="1" t="s">
        <v>12</v>
      </c>
      <c r="E4878" s="1" t="s">
        <v>46</v>
      </c>
      <c r="F4878" s="1" t="s">
        <v>41</v>
      </c>
      <c r="G4878" s="1" t="s">
        <v>21</v>
      </c>
      <c r="H4878">
        <v>2253650</v>
      </c>
      <c r="I4878">
        <v>180313</v>
      </c>
      <c r="J4878">
        <v>80998</v>
      </c>
      <c r="K4878">
        <v>43440</v>
      </c>
      <c r="L4878">
        <f>bbdd_Social_Media_Trends[[#This Row],[Likes]]+bbdd_Social_Media_Trends[[#This Row],[Shares]]+bbdd_Social_Media_Trends[[#This Row],[Comments]]</f>
        <v>304751</v>
      </c>
      <c r="M4878">
        <f>bbdd_Social_Media_Trends[[#This Row],[Interactions]]/bbdd_Social_Media_Trends[[#This Row],[Views]]</f>
        <v>0.13522552304040111</v>
      </c>
      <c r="N4878" s="1" t="s">
        <v>16</v>
      </c>
      <c r="O4878" s="4">
        <f t="shared" si="76"/>
        <v>0</v>
      </c>
    </row>
    <row r="4879" spans="1:15">
      <c r="A4879" s="1" t="s">
        <v>4919</v>
      </c>
      <c r="B4879" s="2">
        <v>45020</v>
      </c>
      <c r="C4879" s="13" t="str">
        <f>TEXT(bbdd_Social_Media_Trends[[#This Row],[Post_Date]],"aaaa-mm")</f>
        <v>2023-04</v>
      </c>
      <c r="D4879" s="1" t="s">
        <v>18</v>
      </c>
      <c r="E4879" s="1" t="s">
        <v>46</v>
      </c>
      <c r="F4879" s="1" t="s">
        <v>36</v>
      </c>
      <c r="G4879" s="1" t="s">
        <v>50</v>
      </c>
      <c r="H4879">
        <v>2648018</v>
      </c>
      <c r="I4879">
        <v>461474</v>
      </c>
      <c r="J4879">
        <v>69202</v>
      </c>
      <c r="K4879">
        <v>13596</v>
      </c>
      <c r="L4879">
        <f>bbdd_Social_Media_Trends[[#This Row],[Likes]]+bbdd_Social_Media_Trends[[#This Row],[Shares]]+bbdd_Social_Media_Trends[[#This Row],[Comments]]</f>
        <v>544272</v>
      </c>
      <c r="M4879">
        <f>bbdd_Social_Media_Trends[[#This Row],[Interactions]]/bbdd_Social_Media_Trends[[#This Row],[Views]]</f>
        <v>0.20553938832742075</v>
      </c>
      <c r="N4879" s="1" t="s">
        <v>22</v>
      </c>
      <c r="O4879" s="4">
        <f t="shared" si="76"/>
        <v>0</v>
      </c>
    </row>
    <row r="4880" spans="1:15">
      <c r="A4880" s="1" t="s">
        <v>4920</v>
      </c>
      <c r="B4880" s="2">
        <v>44728</v>
      </c>
      <c r="C4880" s="13" t="str">
        <f>TEXT(bbdd_Social_Media_Trends[[#This Row],[Post_Date]],"aaaa-mm")</f>
        <v>2022-06</v>
      </c>
      <c r="D4880" s="1" t="s">
        <v>24</v>
      </c>
      <c r="E4880" s="1" t="s">
        <v>31</v>
      </c>
      <c r="F4880" s="1" t="s">
        <v>14</v>
      </c>
      <c r="G4880" s="1" t="s">
        <v>15</v>
      </c>
      <c r="H4880">
        <v>1972213</v>
      </c>
      <c r="I4880">
        <v>314092</v>
      </c>
      <c r="J4880">
        <v>79807</v>
      </c>
      <c r="K4880">
        <v>25783</v>
      </c>
      <c r="L4880">
        <f>bbdd_Social_Media_Trends[[#This Row],[Likes]]+bbdd_Social_Media_Trends[[#This Row],[Shares]]+bbdd_Social_Media_Trends[[#This Row],[Comments]]</f>
        <v>419682</v>
      </c>
      <c r="M4880">
        <f>bbdd_Social_Media_Trends[[#This Row],[Interactions]]/bbdd_Social_Media_Trends[[#This Row],[Views]]</f>
        <v>0.21279750209536191</v>
      </c>
      <c r="N4880" s="1" t="s">
        <v>22</v>
      </c>
      <c r="O4880" s="4">
        <f t="shared" si="76"/>
        <v>0</v>
      </c>
    </row>
    <row r="4881" spans="1:15">
      <c r="A4881" s="1" t="s">
        <v>4921</v>
      </c>
      <c r="B4881" s="2">
        <v>45177</v>
      </c>
      <c r="C4881" s="13" t="str">
        <f>TEXT(bbdd_Social_Media_Trends[[#This Row],[Post_Date]],"aaaa-mm")</f>
        <v>2023-09</v>
      </c>
      <c r="D4881" s="1" t="s">
        <v>12</v>
      </c>
      <c r="E4881" s="1" t="s">
        <v>57</v>
      </c>
      <c r="F4881" s="1" t="s">
        <v>32</v>
      </c>
      <c r="G4881" s="1" t="s">
        <v>50</v>
      </c>
      <c r="H4881">
        <v>997234</v>
      </c>
      <c r="I4881">
        <v>450870</v>
      </c>
      <c r="J4881">
        <v>54217</v>
      </c>
      <c r="K4881">
        <v>11793</v>
      </c>
      <c r="L4881">
        <f>bbdd_Social_Media_Trends[[#This Row],[Likes]]+bbdd_Social_Media_Trends[[#This Row],[Shares]]+bbdd_Social_Media_Trends[[#This Row],[Comments]]</f>
        <v>516880</v>
      </c>
      <c r="M4881">
        <f>bbdd_Social_Media_Trends[[#This Row],[Interactions]]/bbdd_Social_Media_Trends[[#This Row],[Views]]</f>
        <v>0.51831365557131026</v>
      </c>
      <c r="N4881" s="1" t="s">
        <v>22</v>
      </c>
      <c r="O4881" s="4">
        <f t="shared" si="76"/>
        <v>0</v>
      </c>
    </row>
    <row r="4882" spans="1:15">
      <c r="A4882" s="1" t="s">
        <v>4922</v>
      </c>
      <c r="B4882" s="2">
        <v>44979</v>
      </c>
      <c r="C4882" s="13" t="str">
        <f>TEXT(bbdd_Social_Media_Trends[[#This Row],[Post_Date]],"aaaa-mm")</f>
        <v>2023-02</v>
      </c>
      <c r="D4882" s="1" t="s">
        <v>24</v>
      </c>
      <c r="E4882" s="1" t="s">
        <v>39</v>
      </c>
      <c r="F4882" s="1" t="s">
        <v>36</v>
      </c>
      <c r="G4882" s="1" t="s">
        <v>50</v>
      </c>
      <c r="H4882">
        <v>3364852</v>
      </c>
      <c r="I4882">
        <v>13591</v>
      </c>
      <c r="J4882">
        <v>65762</v>
      </c>
      <c r="K4882">
        <v>21079</v>
      </c>
      <c r="L4882">
        <f>bbdd_Social_Media_Trends[[#This Row],[Likes]]+bbdd_Social_Media_Trends[[#This Row],[Shares]]+bbdd_Social_Media_Trends[[#This Row],[Comments]]</f>
        <v>100432</v>
      </c>
      <c r="M4882">
        <f>bbdd_Social_Media_Trends[[#This Row],[Interactions]]/bbdd_Social_Media_Trends[[#This Row],[Views]]</f>
        <v>2.9847375159442378E-2</v>
      </c>
      <c r="N4882" s="1" t="s">
        <v>22</v>
      </c>
      <c r="O4882" s="4">
        <f t="shared" si="76"/>
        <v>0</v>
      </c>
    </row>
    <row r="4883" spans="1:15">
      <c r="A4883" s="1" t="s">
        <v>4923</v>
      </c>
      <c r="B4883" s="2">
        <v>44772</v>
      </c>
      <c r="C4883" s="13" t="str">
        <f>TEXT(bbdd_Social_Media_Trends[[#This Row],[Post_Date]],"aaaa-mm")</f>
        <v>2022-07</v>
      </c>
      <c r="D4883" s="1" t="s">
        <v>27</v>
      </c>
      <c r="E4883" s="1" t="s">
        <v>49</v>
      </c>
      <c r="F4883" s="1" t="s">
        <v>32</v>
      </c>
      <c r="G4883" s="1" t="s">
        <v>37</v>
      </c>
      <c r="H4883">
        <v>3948787</v>
      </c>
      <c r="I4883">
        <v>336320</v>
      </c>
      <c r="J4883">
        <v>47744</v>
      </c>
      <c r="K4883">
        <v>25126</v>
      </c>
      <c r="L4883">
        <f>bbdd_Social_Media_Trends[[#This Row],[Likes]]+bbdd_Social_Media_Trends[[#This Row],[Shares]]+bbdd_Social_Media_Trends[[#This Row],[Comments]]</f>
        <v>409190</v>
      </c>
      <c r="M4883">
        <f>bbdd_Social_Media_Trends[[#This Row],[Interactions]]/bbdd_Social_Media_Trends[[#This Row],[Views]]</f>
        <v>0.10362422688283769</v>
      </c>
      <c r="N4883" s="1" t="s">
        <v>16</v>
      </c>
      <c r="O4883" s="4">
        <f t="shared" si="76"/>
        <v>0</v>
      </c>
    </row>
    <row r="4884" spans="1:15">
      <c r="A4884" s="1" t="s">
        <v>4924</v>
      </c>
      <c r="B4884" s="2">
        <v>44969</v>
      </c>
      <c r="C4884" s="13" t="str">
        <f>TEXT(bbdd_Social_Media_Trends[[#This Row],[Post_Date]],"aaaa-mm")</f>
        <v>2023-02</v>
      </c>
      <c r="D4884" s="1" t="s">
        <v>12</v>
      </c>
      <c r="E4884" s="1" t="s">
        <v>57</v>
      </c>
      <c r="F4884" s="1" t="s">
        <v>47</v>
      </c>
      <c r="G4884" s="1" t="s">
        <v>21</v>
      </c>
      <c r="H4884">
        <v>2783646</v>
      </c>
      <c r="I4884">
        <v>442401</v>
      </c>
      <c r="J4884">
        <v>9749</v>
      </c>
      <c r="K4884">
        <v>39725</v>
      </c>
      <c r="L4884">
        <f>bbdd_Social_Media_Trends[[#This Row],[Likes]]+bbdd_Social_Media_Trends[[#This Row],[Shares]]+bbdd_Social_Media_Trends[[#This Row],[Comments]]</f>
        <v>491875</v>
      </c>
      <c r="M4884">
        <f>bbdd_Social_Media_Trends[[#This Row],[Interactions]]/bbdd_Social_Media_Trends[[#This Row],[Views]]</f>
        <v>0.17670170704177182</v>
      </c>
      <c r="N4884" s="1" t="s">
        <v>29</v>
      </c>
      <c r="O4884" s="4">
        <f t="shared" si="76"/>
        <v>0</v>
      </c>
    </row>
    <row r="4885" spans="1:15">
      <c r="A4885" s="1" t="s">
        <v>4925</v>
      </c>
      <c r="B4885" s="2">
        <v>44882</v>
      </c>
      <c r="C4885" s="13" t="str">
        <f>TEXT(bbdd_Social_Media_Trends[[#This Row],[Post_Date]],"aaaa-mm")</f>
        <v>2022-11</v>
      </c>
      <c r="D4885" s="1" t="s">
        <v>18</v>
      </c>
      <c r="E4885" s="1" t="s">
        <v>31</v>
      </c>
      <c r="F4885" s="1" t="s">
        <v>47</v>
      </c>
      <c r="G4885" s="1" t="s">
        <v>15</v>
      </c>
      <c r="H4885">
        <v>369433</v>
      </c>
      <c r="I4885">
        <v>443562</v>
      </c>
      <c r="J4885">
        <v>51100</v>
      </c>
      <c r="K4885">
        <v>18671</v>
      </c>
      <c r="L4885">
        <f>bbdd_Social_Media_Trends[[#This Row],[Likes]]+bbdd_Social_Media_Trends[[#This Row],[Shares]]+bbdd_Social_Media_Trends[[#This Row],[Comments]]</f>
        <v>513333</v>
      </c>
      <c r="M4885">
        <f>bbdd_Social_Media_Trends[[#This Row],[Interactions]]/bbdd_Social_Media_Trends[[#This Row],[Views]]</f>
        <v>1.3895158256030187</v>
      </c>
      <c r="N4885" s="1" t="s">
        <v>29</v>
      </c>
      <c r="O4885" s="4">
        <f t="shared" si="76"/>
        <v>0</v>
      </c>
    </row>
    <row r="4886" spans="1:15">
      <c r="A4886" s="1" t="s">
        <v>4926</v>
      </c>
      <c r="B4886" s="2">
        <v>44777</v>
      </c>
      <c r="C4886" s="13" t="str">
        <f>TEXT(bbdd_Social_Media_Trends[[#This Row],[Post_Date]],"aaaa-mm")</f>
        <v>2022-08</v>
      </c>
      <c r="D4886" s="1" t="s">
        <v>12</v>
      </c>
      <c r="E4886" s="1" t="s">
        <v>46</v>
      </c>
      <c r="F4886" s="1" t="s">
        <v>14</v>
      </c>
      <c r="G4886" s="1" t="s">
        <v>37</v>
      </c>
      <c r="H4886">
        <v>1939317</v>
      </c>
      <c r="I4886">
        <v>86352</v>
      </c>
      <c r="J4886">
        <v>51733</v>
      </c>
      <c r="K4886">
        <v>24153</v>
      </c>
      <c r="L4886">
        <f>bbdd_Social_Media_Trends[[#This Row],[Likes]]+bbdd_Social_Media_Trends[[#This Row],[Shares]]+bbdd_Social_Media_Trends[[#This Row],[Comments]]</f>
        <v>162238</v>
      </c>
      <c r="M4886">
        <f>bbdd_Social_Media_Trends[[#This Row],[Interactions]]/bbdd_Social_Media_Trends[[#This Row],[Views]]</f>
        <v>8.3657287591456173E-2</v>
      </c>
      <c r="N4886" s="1" t="s">
        <v>22</v>
      </c>
      <c r="O4886" s="4">
        <f t="shared" si="76"/>
        <v>0</v>
      </c>
    </row>
    <row r="4887" spans="1:15">
      <c r="A4887" s="1" t="s">
        <v>4927</v>
      </c>
      <c r="B4887" s="2">
        <v>44867</v>
      </c>
      <c r="C4887" s="13" t="str">
        <f>TEXT(bbdd_Social_Media_Trends[[#This Row],[Post_Date]],"aaaa-mm")</f>
        <v>2022-11</v>
      </c>
      <c r="D4887" s="1" t="s">
        <v>27</v>
      </c>
      <c r="E4887" s="1" t="s">
        <v>57</v>
      </c>
      <c r="F4887" s="1" t="s">
        <v>20</v>
      </c>
      <c r="G4887" s="1" t="s">
        <v>25</v>
      </c>
      <c r="H4887">
        <v>2927287</v>
      </c>
      <c r="I4887">
        <v>75168</v>
      </c>
      <c r="J4887">
        <v>47737</v>
      </c>
      <c r="K4887">
        <v>45281</v>
      </c>
      <c r="L4887">
        <f>bbdd_Social_Media_Trends[[#This Row],[Likes]]+bbdd_Social_Media_Trends[[#This Row],[Shares]]+bbdd_Social_Media_Trends[[#This Row],[Comments]]</f>
        <v>168186</v>
      </c>
      <c r="M4887">
        <f>bbdd_Social_Media_Trends[[#This Row],[Interactions]]/bbdd_Social_Media_Trends[[#This Row],[Views]]</f>
        <v>5.7454564584886965E-2</v>
      </c>
      <c r="N4887" s="1" t="s">
        <v>22</v>
      </c>
      <c r="O4887" s="4">
        <f t="shared" si="76"/>
        <v>0</v>
      </c>
    </row>
    <row r="4888" spans="1:15">
      <c r="A4888" s="1" t="s">
        <v>4928</v>
      </c>
      <c r="B4888" s="2">
        <v>44763</v>
      </c>
      <c r="C4888" s="13" t="str">
        <f>TEXT(bbdd_Social_Media_Trends[[#This Row],[Post_Date]],"aaaa-mm")</f>
        <v>2022-07</v>
      </c>
      <c r="D4888" s="1" t="s">
        <v>18</v>
      </c>
      <c r="E4888" s="1" t="s">
        <v>52</v>
      </c>
      <c r="F4888" s="1" t="s">
        <v>20</v>
      </c>
      <c r="G4888" s="1" t="s">
        <v>37</v>
      </c>
      <c r="H4888">
        <v>1844185</v>
      </c>
      <c r="I4888">
        <v>111830</v>
      </c>
      <c r="J4888">
        <v>35146</v>
      </c>
      <c r="K4888">
        <v>38332</v>
      </c>
      <c r="L4888">
        <f>bbdd_Social_Media_Trends[[#This Row],[Likes]]+bbdd_Social_Media_Trends[[#This Row],[Shares]]+bbdd_Social_Media_Trends[[#This Row],[Comments]]</f>
        <v>185308</v>
      </c>
      <c r="M4888">
        <f>bbdd_Social_Media_Trends[[#This Row],[Interactions]]/bbdd_Social_Media_Trends[[#This Row],[Views]]</f>
        <v>0.10048232688152219</v>
      </c>
      <c r="N4888" s="1" t="s">
        <v>29</v>
      </c>
      <c r="O4888" s="4">
        <f t="shared" si="76"/>
        <v>0</v>
      </c>
    </row>
    <row r="4889" spans="1:15">
      <c r="A4889" s="1" t="s">
        <v>4929</v>
      </c>
      <c r="B4889" s="2">
        <v>45219</v>
      </c>
      <c r="C4889" s="13" t="str">
        <f>TEXT(bbdd_Social_Media_Trends[[#This Row],[Post_Date]],"aaaa-mm")</f>
        <v>2023-10</v>
      </c>
      <c r="D4889" s="1" t="s">
        <v>27</v>
      </c>
      <c r="E4889" s="1" t="s">
        <v>52</v>
      </c>
      <c r="F4889" s="1" t="s">
        <v>47</v>
      </c>
      <c r="G4889" s="1" t="s">
        <v>50</v>
      </c>
      <c r="H4889">
        <v>26676</v>
      </c>
      <c r="I4889">
        <v>395504</v>
      </c>
      <c r="J4889">
        <v>18871</v>
      </c>
      <c r="K4889">
        <v>20392</v>
      </c>
      <c r="L4889">
        <f>bbdd_Social_Media_Trends[[#This Row],[Likes]]+bbdd_Social_Media_Trends[[#This Row],[Shares]]+bbdd_Social_Media_Trends[[#This Row],[Comments]]</f>
        <v>434767</v>
      </c>
      <c r="M4889">
        <f>bbdd_Social_Media_Trends[[#This Row],[Interactions]]/bbdd_Social_Media_Trends[[#This Row],[Views]]</f>
        <v>16.298058179637128</v>
      </c>
      <c r="N4889" s="1" t="s">
        <v>16</v>
      </c>
      <c r="O4889" s="4">
        <f t="shared" si="76"/>
        <v>0</v>
      </c>
    </row>
    <row r="4890" spans="1:15">
      <c r="A4890" s="1" t="s">
        <v>4930</v>
      </c>
      <c r="B4890" s="2">
        <v>44899</v>
      </c>
      <c r="C4890" s="13" t="str">
        <f>TEXT(bbdd_Social_Media_Trends[[#This Row],[Post_Date]],"aaaa-mm")</f>
        <v>2022-12</v>
      </c>
      <c r="D4890" s="1" t="s">
        <v>27</v>
      </c>
      <c r="E4890" s="1" t="s">
        <v>49</v>
      </c>
      <c r="F4890" s="1" t="s">
        <v>47</v>
      </c>
      <c r="G4890" s="1" t="s">
        <v>21</v>
      </c>
      <c r="H4890">
        <v>149465</v>
      </c>
      <c r="I4890">
        <v>131247</v>
      </c>
      <c r="J4890">
        <v>2304</v>
      </c>
      <c r="K4890">
        <v>41069</v>
      </c>
      <c r="L4890">
        <f>bbdd_Social_Media_Trends[[#This Row],[Likes]]+bbdd_Social_Media_Trends[[#This Row],[Shares]]+bbdd_Social_Media_Trends[[#This Row],[Comments]]</f>
        <v>174620</v>
      </c>
      <c r="M4890">
        <f>bbdd_Social_Media_Trends[[#This Row],[Interactions]]/bbdd_Social_Media_Trends[[#This Row],[Views]]</f>
        <v>1.168300270966447</v>
      </c>
      <c r="N4890" s="1" t="s">
        <v>29</v>
      </c>
      <c r="O4890" s="4">
        <f t="shared" si="76"/>
        <v>0</v>
      </c>
    </row>
    <row r="4891" spans="1:15">
      <c r="A4891" s="1" t="s">
        <v>4931</v>
      </c>
      <c r="B4891" s="2">
        <v>45052</v>
      </c>
      <c r="C4891" s="13" t="str">
        <f>TEXT(bbdd_Social_Media_Trends[[#This Row],[Post_Date]],"aaaa-mm")</f>
        <v>2023-05</v>
      </c>
      <c r="D4891" s="1" t="s">
        <v>24</v>
      </c>
      <c r="E4891" s="1" t="s">
        <v>39</v>
      </c>
      <c r="F4891" s="1" t="s">
        <v>47</v>
      </c>
      <c r="G4891" s="1" t="s">
        <v>21</v>
      </c>
      <c r="H4891">
        <v>40996</v>
      </c>
      <c r="I4891">
        <v>495489</v>
      </c>
      <c r="J4891">
        <v>67515</v>
      </c>
      <c r="K4891">
        <v>42200</v>
      </c>
      <c r="L4891">
        <f>bbdd_Social_Media_Trends[[#This Row],[Likes]]+bbdd_Social_Media_Trends[[#This Row],[Shares]]+bbdd_Social_Media_Trends[[#This Row],[Comments]]</f>
        <v>605204</v>
      </c>
      <c r="M4891">
        <f>bbdd_Social_Media_Trends[[#This Row],[Interactions]]/bbdd_Social_Media_Trends[[#This Row],[Views]]</f>
        <v>14.762513415943019</v>
      </c>
      <c r="N4891" s="1" t="s">
        <v>29</v>
      </c>
      <c r="O4891" s="4">
        <f t="shared" si="76"/>
        <v>0</v>
      </c>
    </row>
    <row r="4892" spans="1:15">
      <c r="A4892" s="1" t="s">
        <v>4932</v>
      </c>
      <c r="B4892" s="2">
        <v>45065</v>
      </c>
      <c r="C4892" s="13" t="str">
        <f>TEXT(bbdd_Social_Media_Trends[[#This Row],[Post_Date]],"aaaa-mm")</f>
        <v>2023-05</v>
      </c>
      <c r="D4892" s="1" t="s">
        <v>24</v>
      </c>
      <c r="E4892" s="1" t="s">
        <v>19</v>
      </c>
      <c r="F4892" s="1" t="s">
        <v>14</v>
      </c>
      <c r="G4892" s="1" t="s">
        <v>60</v>
      </c>
      <c r="H4892">
        <v>3421671</v>
      </c>
      <c r="I4892">
        <v>94805</v>
      </c>
      <c r="J4892">
        <v>57365</v>
      </c>
      <c r="K4892">
        <v>34013</v>
      </c>
      <c r="L4892">
        <f>bbdd_Social_Media_Trends[[#This Row],[Likes]]+bbdd_Social_Media_Trends[[#This Row],[Shares]]+bbdd_Social_Media_Trends[[#This Row],[Comments]]</f>
        <v>186183</v>
      </c>
      <c r="M4892">
        <f>bbdd_Social_Media_Trends[[#This Row],[Interactions]]/bbdd_Social_Media_Trends[[#This Row],[Views]]</f>
        <v>5.4412887738184063E-2</v>
      </c>
      <c r="N4892" s="1" t="s">
        <v>16</v>
      </c>
      <c r="O4892" s="4">
        <f t="shared" si="76"/>
        <v>0</v>
      </c>
    </row>
    <row r="4893" spans="1:15">
      <c r="A4893" s="1" t="s">
        <v>4933</v>
      </c>
      <c r="B4893" s="2">
        <v>44865</v>
      </c>
      <c r="C4893" s="13" t="str">
        <f>TEXT(bbdd_Social_Media_Trends[[#This Row],[Post_Date]],"aaaa-mm")</f>
        <v>2022-10</v>
      </c>
      <c r="D4893" s="1" t="s">
        <v>12</v>
      </c>
      <c r="E4893" s="1" t="s">
        <v>52</v>
      </c>
      <c r="F4893" s="1" t="s">
        <v>20</v>
      </c>
      <c r="G4893" s="1" t="s">
        <v>25</v>
      </c>
      <c r="H4893">
        <v>3255420</v>
      </c>
      <c r="I4893">
        <v>225181</v>
      </c>
      <c r="J4893">
        <v>95950</v>
      </c>
      <c r="K4893">
        <v>6608</v>
      </c>
      <c r="L4893">
        <f>bbdd_Social_Media_Trends[[#This Row],[Likes]]+bbdd_Social_Media_Trends[[#This Row],[Shares]]+bbdd_Social_Media_Trends[[#This Row],[Comments]]</f>
        <v>327739</v>
      </c>
      <c r="M4893">
        <f>bbdd_Social_Media_Trends[[#This Row],[Interactions]]/bbdd_Social_Media_Trends[[#This Row],[Views]]</f>
        <v>0.1006748745169594</v>
      </c>
      <c r="N4893" s="1" t="s">
        <v>29</v>
      </c>
      <c r="O4893" s="4">
        <f t="shared" si="76"/>
        <v>0</v>
      </c>
    </row>
    <row r="4894" spans="1:15">
      <c r="A4894" s="1" t="s">
        <v>4934</v>
      </c>
      <c r="B4894" s="2">
        <v>44811</v>
      </c>
      <c r="C4894" s="13" t="str">
        <f>TEXT(bbdd_Social_Media_Trends[[#This Row],[Post_Date]],"aaaa-mm")</f>
        <v>2022-09</v>
      </c>
      <c r="D4894" s="1" t="s">
        <v>12</v>
      </c>
      <c r="E4894" s="1" t="s">
        <v>49</v>
      </c>
      <c r="F4894" s="1" t="s">
        <v>41</v>
      </c>
      <c r="G4894" s="1" t="s">
        <v>25</v>
      </c>
      <c r="H4894">
        <v>639352</v>
      </c>
      <c r="I4894">
        <v>82049</v>
      </c>
      <c r="J4894">
        <v>47045</v>
      </c>
      <c r="K4894">
        <v>24740</v>
      </c>
      <c r="L4894">
        <f>bbdd_Social_Media_Trends[[#This Row],[Likes]]+bbdd_Social_Media_Trends[[#This Row],[Shares]]+bbdd_Social_Media_Trends[[#This Row],[Comments]]</f>
        <v>153834</v>
      </c>
      <c r="M4894">
        <f>bbdd_Social_Media_Trends[[#This Row],[Interactions]]/bbdd_Social_Media_Trends[[#This Row],[Views]]</f>
        <v>0.24060924185738058</v>
      </c>
      <c r="N4894" s="1" t="s">
        <v>29</v>
      </c>
      <c r="O4894" s="4">
        <f t="shared" si="76"/>
        <v>0</v>
      </c>
    </row>
    <row r="4895" spans="1:15">
      <c r="A4895" s="1" t="s">
        <v>4935</v>
      </c>
      <c r="B4895" s="2">
        <v>45217</v>
      </c>
      <c r="C4895" s="13" t="str">
        <f>TEXT(bbdd_Social_Media_Trends[[#This Row],[Post_Date]],"aaaa-mm")</f>
        <v>2023-10</v>
      </c>
      <c r="D4895" s="1" t="s">
        <v>12</v>
      </c>
      <c r="E4895" s="1" t="s">
        <v>31</v>
      </c>
      <c r="F4895" s="1" t="s">
        <v>20</v>
      </c>
      <c r="G4895" s="1" t="s">
        <v>25</v>
      </c>
      <c r="H4895">
        <v>3661103</v>
      </c>
      <c r="I4895">
        <v>332578</v>
      </c>
      <c r="J4895">
        <v>22311</v>
      </c>
      <c r="K4895">
        <v>44613</v>
      </c>
      <c r="L4895">
        <f>bbdd_Social_Media_Trends[[#This Row],[Likes]]+bbdd_Social_Media_Trends[[#This Row],[Shares]]+bbdd_Social_Media_Trends[[#This Row],[Comments]]</f>
        <v>399502</v>
      </c>
      <c r="M4895">
        <f>bbdd_Social_Media_Trends[[#This Row],[Interactions]]/bbdd_Social_Media_Trends[[#This Row],[Views]]</f>
        <v>0.10912066664062715</v>
      </c>
      <c r="N4895" s="1" t="s">
        <v>29</v>
      </c>
      <c r="O4895" s="4">
        <f t="shared" si="76"/>
        <v>0</v>
      </c>
    </row>
    <row r="4896" spans="1:15">
      <c r="A4896" s="1" t="s">
        <v>4936</v>
      </c>
      <c r="B4896" s="2">
        <v>45019</v>
      </c>
      <c r="C4896" s="13" t="str">
        <f>TEXT(bbdd_Social_Media_Trends[[#This Row],[Post_Date]],"aaaa-mm")</f>
        <v>2023-04</v>
      </c>
      <c r="D4896" s="1" t="s">
        <v>24</v>
      </c>
      <c r="E4896" s="1" t="s">
        <v>52</v>
      </c>
      <c r="F4896" s="1" t="s">
        <v>20</v>
      </c>
      <c r="G4896" s="1" t="s">
        <v>15</v>
      </c>
      <c r="H4896">
        <v>3820295</v>
      </c>
      <c r="I4896">
        <v>66203</v>
      </c>
      <c r="J4896">
        <v>57953</v>
      </c>
      <c r="K4896">
        <v>24448</v>
      </c>
      <c r="L4896">
        <f>bbdd_Social_Media_Trends[[#This Row],[Likes]]+bbdd_Social_Media_Trends[[#This Row],[Shares]]+bbdd_Social_Media_Trends[[#This Row],[Comments]]</f>
        <v>148604</v>
      </c>
      <c r="M4896">
        <f>bbdd_Social_Media_Trends[[#This Row],[Interactions]]/bbdd_Social_Media_Trends[[#This Row],[Views]]</f>
        <v>3.8898566733720823E-2</v>
      </c>
      <c r="N4896" s="1" t="s">
        <v>22</v>
      </c>
      <c r="O4896" s="4">
        <f t="shared" si="76"/>
        <v>0</v>
      </c>
    </row>
    <row r="4897" spans="1:15">
      <c r="A4897" s="1" t="s">
        <v>4937</v>
      </c>
      <c r="B4897" s="2">
        <v>45149</v>
      </c>
      <c r="C4897" s="13" t="str">
        <f>TEXT(bbdd_Social_Media_Trends[[#This Row],[Post_Date]],"aaaa-mm")</f>
        <v>2023-08</v>
      </c>
      <c r="D4897" s="1" t="s">
        <v>27</v>
      </c>
      <c r="E4897" s="1" t="s">
        <v>39</v>
      </c>
      <c r="F4897" s="1" t="s">
        <v>41</v>
      </c>
      <c r="G4897" s="1" t="s">
        <v>21</v>
      </c>
      <c r="H4897">
        <v>451915</v>
      </c>
      <c r="I4897">
        <v>161293</v>
      </c>
      <c r="J4897">
        <v>22025</v>
      </c>
      <c r="K4897">
        <v>44625</v>
      </c>
      <c r="L4897">
        <f>bbdd_Social_Media_Trends[[#This Row],[Likes]]+bbdd_Social_Media_Trends[[#This Row],[Shares]]+bbdd_Social_Media_Trends[[#This Row],[Comments]]</f>
        <v>227943</v>
      </c>
      <c r="M4897">
        <f>bbdd_Social_Media_Trends[[#This Row],[Interactions]]/bbdd_Social_Media_Trends[[#This Row],[Views]]</f>
        <v>0.50439352533109105</v>
      </c>
      <c r="N4897" s="1" t="s">
        <v>16</v>
      </c>
      <c r="O4897" s="4">
        <f t="shared" si="76"/>
        <v>0</v>
      </c>
    </row>
    <row r="4898" spans="1:15">
      <c r="A4898" s="1" t="s">
        <v>4938</v>
      </c>
      <c r="B4898" s="2">
        <v>44877</v>
      </c>
      <c r="C4898" s="13" t="str">
        <f>TEXT(bbdd_Social_Media_Trends[[#This Row],[Post_Date]],"aaaa-mm")</f>
        <v>2022-11</v>
      </c>
      <c r="D4898" s="1" t="s">
        <v>18</v>
      </c>
      <c r="E4898" s="1" t="s">
        <v>59</v>
      </c>
      <c r="F4898" s="1" t="s">
        <v>41</v>
      </c>
      <c r="G4898" s="1" t="s">
        <v>21</v>
      </c>
      <c r="H4898">
        <v>3383652</v>
      </c>
      <c r="I4898">
        <v>59292</v>
      </c>
      <c r="J4898">
        <v>59643</v>
      </c>
      <c r="K4898">
        <v>13191</v>
      </c>
      <c r="L4898">
        <f>bbdd_Social_Media_Trends[[#This Row],[Likes]]+bbdd_Social_Media_Trends[[#This Row],[Shares]]+bbdd_Social_Media_Trends[[#This Row],[Comments]]</f>
        <v>132126</v>
      </c>
      <c r="M4898">
        <f>bbdd_Social_Media_Trends[[#This Row],[Interactions]]/bbdd_Social_Media_Trends[[#This Row],[Views]]</f>
        <v>3.9048341850757701E-2</v>
      </c>
      <c r="N4898" s="1" t="s">
        <v>16</v>
      </c>
      <c r="O4898" s="4">
        <f t="shared" si="76"/>
        <v>0</v>
      </c>
    </row>
    <row r="4899" spans="1:15">
      <c r="A4899" s="1" t="s">
        <v>4939</v>
      </c>
      <c r="B4899" s="2">
        <v>44740</v>
      </c>
      <c r="C4899" s="13" t="str">
        <f>TEXT(bbdd_Social_Media_Trends[[#This Row],[Post_Date]],"aaaa-mm")</f>
        <v>2022-06</v>
      </c>
      <c r="D4899" s="1" t="s">
        <v>12</v>
      </c>
      <c r="E4899" s="1" t="s">
        <v>46</v>
      </c>
      <c r="F4899" s="1" t="s">
        <v>47</v>
      </c>
      <c r="G4899" s="1" t="s">
        <v>28</v>
      </c>
      <c r="H4899">
        <v>2679420</v>
      </c>
      <c r="I4899">
        <v>173842</v>
      </c>
      <c r="J4899">
        <v>80871</v>
      </c>
      <c r="K4899">
        <v>894</v>
      </c>
      <c r="L4899">
        <f>bbdd_Social_Media_Trends[[#This Row],[Likes]]+bbdd_Social_Media_Trends[[#This Row],[Shares]]+bbdd_Social_Media_Trends[[#This Row],[Comments]]</f>
        <v>255607</v>
      </c>
      <c r="M4899">
        <f>bbdd_Social_Media_Trends[[#This Row],[Interactions]]/bbdd_Social_Media_Trends[[#This Row],[Views]]</f>
        <v>9.5396391756424892E-2</v>
      </c>
      <c r="N4899" s="1" t="s">
        <v>29</v>
      </c>
      <c r="O4899" s="4">
        <f t="shared" si="76"/>
        <v>0</v>
      </c>
    </row>
    <row r="4900" spans="1:15">
      <c r="A4900" s="1" t="s">
        <v>4940</v>
      </c>
      <c r="B4900" s="2">
        <v>44883</v>
      </c>
      <c r="C4900" s="13" t="str">
        <f>TEXT(bbdd_Social_Media_Trends[[#This Row],[Post_Date]],"aaaa-mm")</f>
        <v>2022-11</v>
      </c>
      <c r="D4900" s="1" t="s">
        <v>24</v>
      </c>
      <c r="E4900" s="1" t="s">
        <v>59</v>
      </c>
      <c r="F4900" s="1" t="s">
        <v>32</v>
      </c>
      <c r="G4900" s="1" t="s">
        <v>50</v>
      </c>
      <c r="H4900">
        <v>2862914</v>
      </c>
      <c r="I4900">
        <v>84866</v>
      </c>
      <c r="J4900">
        <v>5568</v>
      </c>
      <c r="K4900">
        <v>11039</v>
      </c>
      <c r="L4900">
        <f>bbdd_Social_Media_Trends[[#This Row],[Likes]]+bbdd_Social_Media_Trends[[#This Row],[Shares]]+bbdd_Social_Media_Trends[[#This Row],[Comments]]</f>
        <v>101473</v>
      </c>
      <c r="M4900">
        <f>bbdd_Social_Media_Trends[[#This Row],[Interactions]]/bbdd_Social_Media_Trends[[#This Row],[Views]]</f>
        <v>3.5443956751757127E-2</v>
      </c>
      <c r="N4900" s="1" t="s">
        <v>22</v>
      </c>
      <c r="O4900" s="4">
        <f t="shared" si="76"/>
        <v>0</v>
      </c>
    </row>
    <row r="4901" spans="1:15">
      <c r="A4901" s="1" t="s">
        <v>4941</v>
      </c>
      <c r="B4901" s="2">
        <v>44603</v>
      </c>
      <c r="C4901" s="13" t="str">
        <f>TEXT(bbdd_Social_Media_Trends[[#This Row],[Post_Date]],"aaaa-mm")</f>
        <v>2022-02</v>
      </c>
      <c r="D4901" s="1" t="s">
        <v>12</v>
      </c>
      <c r="E4901" s="1" t="s">
        <v>57</v>
      </c>
      <c r="F4901" s="1" t="s">
        <v>47</v>
      </c>
      <c r="G4901" s="1" t="s">
        <v>28</v>
      </c>
      <c r="H4901">
        <v>1405439</v>
      </c>
      <c r="I4901">
        <v>157281</v>
      </c>
      <c r="J4901">
        <v>33939</v>
      </c>
      <c r="K4901">
        <v>13278</v>
      </c>
      <c r="L4901">
        <f>bbdd_Social_Media_Trends[[#This Row],[Likes]]+bbdd_Social_Media_Trends[[#This Row],[Shares]]+bbdd_Social_Media_Trends[[#This Row],[Comments]]</f>
        <v>204498</v>
      </c>
      <c r="M4901">
        <f>bbdd_Social_Media_Trends[[#This Row],[Interactions]]/bbdd_Social_Media_Trends[[#This Row],[Views]]</f>
        <v>0.14550471418538977</v>
      </c>
      <c r="N4901" s="1" t="s">
        <v>29</v>
      </c>
      <c r="O4901" s="4">
        <f t="shared" si="76"/>
        <v>0</v>
      </c>
    </row>
    <row r="4902" spans="1:15">
      <c r="A4902" s="1" t="s">
        <v>4942</v>
      </c>
      <c r="B4902" s="2">
        <v>44829</v>
      </c>
      <c r="C4902" s="13" t="str">
        <f>TEXT(bbdd_Social_Media_Trends[[#This Row],[Post_Date]],"aaaa-mm")</f>
        <v>2022-09</v>
      </c>
      <c r="D4902" s="1" t="s">
        <v>12</v>
      </c>
      <c r="E4902" s="1" t="s">
        <v>39</v>
      </c>
      <c r="F4902" s="1" t="s">
        <v>47</v>
      </c>
      <c r="G4902" s="1" t="s">
        <v>21</v>
      </c>
      <c r="H4902">
        <v>2475611</v>
      </c>
      <c r="I4902">
        <v>243377</v>
      </c>
      <c r="J4902">
        <v>66500</v>
      </c>
      <c r="K4902">
        <v>16986</v>
      </c>
      <c r="L4902">
        <f>bbdd_Social_Media_Trends[[#This Row],[Likes]]+bbdd_Social_Media_Trends[[#This Row],[Shares]]+bbdd_Social_Media_Trends[[#This Row],[Comments]]</f>
        <v>326863</v>
      </c>
      <c r="M4902">
        <f>bbdd_Social_Media_Trends[[#This Row],[Interactions]]/bbdd_Social_Media_Trends[[#This Row],[Views]]</f>
        <v>0.13203326370742416</v>
      </c>
      <c r="N4902" s="1" t="s">
        <v>29</v>
      </c>
      <c r="O4902" s="4">
        <f t="shared" si="76"/>
        <v>0</v>
      </c>
    </row>
    <row r="4903" spans="1:15">
      <c r="A4903" s="1" t="s">
        <v>4943</v>
      </c>
      <c r="B4903" s="2">
        <v>44570</v>
      </c>
      <c r="C4903" s="13" t="str">
        <f>TEXT(bbdd_Social_Media_Trends[[#This Row],[Post_Date]],"aaaa-mm")</f>
        <v>2022-01</v>
      </c>
      <c r="D4903" s="1" t="s">
        <v>24</v>
      </c>
      <c r="E4903" s="1" t="s">
        <v>39</v>
      </c>
      <c r="F4903" s="1" t="s">
        <v>32</v>
      </c>
      <c r="G4903" s="1" t="s">
        <v>21</v>
      </c>
      <c r="H4903">
        <v>736350</v>
      </c>
      <c r="I4903">
        <v>54581</v>
      </c>
      <c r="J4903">
        <v>85663</v>
      </c>
      <c r="K4903">
        <v>16461</v>
      </c>
      <c r="L4903">
        <f>bbdd_Social_Media_Trends[[#This Row],[Likes]]+bbdd_Social_Media_Trends[[#This Row],[Shares]]+bbdd_Social_Media_Trends[[#This Row],[Comments]]</f>
        <v>156705</v>
      </c>
      <c r="M4903">
        <f>bbdd_Social_Media_Trends[[#This Row],[Interactions]]/bbdd_Social_Media_Trends[[#This Row],[Views]]</f>
        <v>0.21281320024444897</v>
      </c>
      <c r="N4903" s="1" t="s">
        <v>29</v>
      </c>
      <c r="O4903" s="4">
        <f t="shared" si="76"/>
        <v>0</v>
      </c>
    </row>
    <row r="4904" spans="1:15">
      <c r="A4904" s="1" t="s">
        <v>4944</v>
      </c>
      <c r="B4904" s="2">
        <v>44563</v>
      </c>
      <c r="C4904" s="13" t="str">
        <f>TEXT(bbdd_Social_Media_Trends[[#This Row],[Post_Date]],"aaaa-mm")</f>
        <v>2022-01</v>
      </c>
      <c r="D4904" s="1" t="s">
        <v>24</v>
      </c>
      <c r="E4904" s="1" t="s">
        <v>52</v>
      </c>
      <c r="F4904" s="1" t="s">
        <v>47</v>
      </c>
      <c r="G4904" s="1" t="s">
        <v>44</v>
      </c>
      <c r="H4904">
        <v>2940958</v>
      </c>
      <c r="I4904">
        <v>59927</v>
      </c>
      <c r="J4904">
        <v>59494</v>
      </c>
      <c r="K4904">
        <v>31869</v>
      </c>
      <c r="L4904">
        <f>bbdd_Social_Media_Trends[[#This Row],[Likes]]+bbdd_Social_Media_Trends[[#This Row],[Shares]]+bbdd_Social_Media_Trends[[#This Row],[Comments]]</f>
        <v>151290</v>
      </c>
      <c r="M4904">
        <f>bbdd_Social_Media_Trends[[#This Row],[Interactions]]/bbdd_Social_Media_Trends[[#This Row],[Views]]</f>
        <v>5.1442421143042504E-2</v>
      </c>
      <c r="N4904" s="1" t="s">
        <v>16</v>
      </c>
      <c r="O4904" s="4">
        <f t="shared" si="76"/>
        <v>0</v>
      </c>
    </row>
    <row r="4905" spans="1:15">
      <c r="A4905" s="1" t="s">
        <v>4945</v>
      </c>
      <c r="B4905" s="2">
        <v>45285</v>
      </c>
      <c r="C4905" s="13" t="str">
        <f>TEXT(bbdd_Social_Media_Trends[[#This Row],[Post_Date]],"aaaa-mm")</f>
        <v>2023-12</v>
      </c>
      <c r="D4905" s="1" t="s">
        <v>27</v>
      </c>
      <c r="E4905" s="1" t="s">
        <v>57</v>
      </c>
      <c r="F4905" s="1" t="s">
        <v>20</v>
      </c>
      <c r="G4905" s="1" t="s">
        <v>28</v>
      </c>
      <c r="H4905">
        <v>1613127</v>
      </c>
      <c r="I4905">
        <v>234826</v>
      </c>
      <c r="J4905">
        <v>31690</v>
      </c>
      <c r="K4905">
        <v>10783</v>
      </c>
      <c r="L4905">
        <f>bbdd_Social_Media_Trends[[#This Row],[Likes]]+bbdd_Social_Media_Trends[[#This Row],[Shares]]+bbdd_Social_Media_Trends[[#This Row],[Comments]]</f>
        <v>277299</v>
      </c>
      <c r="M4905">
        <f>bbdd_Social_Media_Trends[[#This Row],[Interactions]]/bbdd_Social_Media_Trends[[#This Row],[Views]]</f>
        <v>0.17190153038167486</v>
      </c>
      <c r="N4905" s="1" t="s">
        <v>16</v>
      </c>
      <c r="O4905" s="4">
        <f t="shared" si="76"/>
        <v>0</v>
      </c>
    </row>
    <row r="4906" spans="1:15">
      <c r="A4906" s="1" t="s">
        <v>4946</v>
      </c>
      <c r="B4906" s="2">
        <v>44755</v>
      </c>
      <c r="C4906" s="13" t="str">
        <f>TEXT(bbdd_Social_Media_Trends[[#This Row],[Post_Date]],"aaaa-mm")</f>
        <v>2022-07</v>
      </c>
      <c r="D4906" s="1" t="s">
        <v>12</v>
      </c>
      <c r="E4906" s="1" t="s">
        <v>49</v>
      </c>
      <c r="F4906" s="1" t="s">
        <v>47</v>
      </c>
      <c r="G4906" s="1" t="s">
        <v>21</v>
      </c>
      <c r="H4906">
        <v>4001546</v>
      </c>
      <c r="I4906">
        <v>116022</v>
      </c>
      <c r="J4906">
        <v>79124</v>
      </c>
      <c r="K4906">
        <v>31477</v>
      </c>
      <c r="L4906">
        <f>bbdd_Social_Media_Trends[[#This Row],[Likes]]+bbdd_Social_Media_Trends[[#This Row],[Shares]]+bbdd_Social_Media_Trends[[#This Row],[Comments]]</f>
        <v>226623</v>
      </c>
      <c r="M4906">
        <f>bbdd_Social_Media_Trends[[#This Row],[Interactions]]/bbdd_Social_Media_Trends[[#This Row],[Views]]</f>
        <v>5.6633861012718584E-2</v>
      </c>
      <c r="N4906" s="1" t="s">
        <v>22</v>
      </c>
      <c r="O4906" s="4">
        <f t="shared" si="76"/>
        <v>0</v>
      </c>
    </row>
    <row r="4907" spans="1:15">
      <c r="A4907" s="1" t="s">
        <v>4947</v>
      </c>
      <c r="B4907" s="2">
        <v>44923</v>
      </c>
      <c r="C4907" s="13" t="str">
        <f>TEXT(bbdd_Social_Media_Trends[[#This Row],[Post_Date]],"aaaa-mm")</f>
        <v>2022-12</v>
      </c>
      <c r="D4907" s="1" t="s">
        <v>27</v>
      </c>
      <c r="E4907" s="1" t="s">
        <v>19</v>
      </c>
      <c r="F4907" s="1" t="s">
        <v>32</v>
      </c>
      <c r="G4907" s="1" t="s">
        <v>21</v>
      </c>
      <c r="H4907">
        <v>1057190</v>
      </c>
      <c r="I4907">
        <v>149710</v>
      </c>
      <c r="J4907">
        <v>26362</v>
      </c>
      <c r="K4907">
        <v>169</v>
      </c>
      <c r="L4907">
        <f>bbdd_Social_Media_Trends[[#This Row],[Likes]]+bbdd_Social_Media_Trends[[#This Row],[Shares]]+bbdd_Social_Media_Trends[[#This Row],[Comments]]</f>
        <v>176241</v>
      </c>
      <c r="M4907">
        <f>bbdd_Social_Media_Trends[[#This Row],[Interactions]]/bbdd_Social_Media_Trends[[#This Row],[Views]]</f>
        <v>0.16670702522725339</v>
      </c>
      <c r="N4907" s="1" t="s">
        <v>22</v>
      </c>
      <c r="O4907" s="4">
        <f t="shared" si="76"/>
        <v>0</v>
      </c>
    </row>
    <row r="4908" spans="1:15">
      <c r="A4908" s="1" t="s">
        <v>4948</v>
      </c>
      <c r="B4908" s="2">
        <v>44714</v>
      </c>
      <c r="C4908" s="13" t="str">
        <f>TEXT(bbdd_Social_Media_Trends[[#This Row],[Post_Date]],"aaaa-mm")</f>
        <v>2022-06</v>
      </c>
      <c r="D4908" s="1" t="s">
        <v>18</v>
      </c>
      <c r="E4908" s="1" t="s">
        <v>39</v>
      </c>
      <c r="F4908" s="1" t="s">
        <v>47</v>
      </c>
      <c r="G4908" s="1" t="s">
        <v>60</v>
      </c>
      <c r="H4908">
        <v>2471218</v>
      </c>
      <c r="I4908">
        <v>434763</v>
      </c>
      <c r="J4908">
        <v>52776</v>
      </c>
      <c r="K4908">
        <v>45150</v>
      </c>
      <c r="L4908">
        <f>bbdd_Social_Media_Trends[[#This Row],[Likes]]+bbdd_Social_Media_Trends[[#This Row],[Shares]]+bbdd_Social_Media_Trends[[#This Row],[Comments]]</f>
        <v>532689</v>
      </c>
      <c r="M4908">
        <f>bbdd_Social_Media_Trends[[#This Row],[Interactions]]/bbdd_Social_Media_Trends[[#This Row],[Views]]</f>
        <v>0.21555726771171138</v>
      </c>
      <c r="N4908" s="1" t="s">
        <v>22</v>
      </c>
      <c r="O4908" s="4">
        <f t="shared" si="76"/>
        <v>0</v>
      </c>
    </row>
    <row r="4909" spans="1:15">
      <c r="A4909" s="1" t="s">
        <v>4949</v>
      </c>
      <c r="B4909" s="2">
        <v>44653</v>
      </c>
      <c r="C4909" s="13" t="str">
        <f>TEXT(bbdd_Social_Media_Trends[[#This Row],[Post_Date]],"aaaa-mm")</f>
        <v>2022-04</v>
      </c>
      <c r="D4909" s="1" t="s">
        <v>12</v>
      </c>
      <c r="E4909" s="1" t="s">
        <v>39</v>
      </c>
      <c r="F4909" s="1" t="s">
        <v>32</v>
      </c>
      <c r="G4909" s="1" t="s">
        <v>25</v>
      </c>
      <c r="H4909">
        <v>529428</v>
      </c>
      <c r="I4909">
        <v>328885</v>
      </c>
      <c r="J4909">
        <v>45228</v>
      </c>
      <c r="K4909">
        <v>43415</v>
      </c>
      <c r="L4909">
        <f>bbdd_Social_Media_Trends[[#This Row],[Likes]]+bbdd_Social_Media_Trends[[#This Row],[Shares]]+bbdd_Social_Media_Trends[[#This Row],[Comments]]</f>
        <v>417528</v>
      </c>
      <c r="M4909">
        <f>bbdd_Social_Media_Trends[[#This Row],[Interactions]]/bbdd_Social_Media_Trends[[#This Row],[Views]]</f>
        <v>0.78863981504567193</v>
      </c>
      <c r="N4909" s="1" t="s">
        <v>22</v>
      </c>
      <c r="O4909" s="4">
        <f t="shared" si="76"/>
        <v>0</v>
      </c>
    </row>
    <row r="4910" spans="1:15">
      <c r="A4910" s="1" t="s">
        <v>4950</v>
      </c>
      <c r="B4910" s="2">
        <v>45057</v>
      </c>
      <c r="C4910" s="13" t="str">
        <f>TEXT(bbdd_Social_Media_Trends[[#This Row],[Post_Date]],"aaaa-mm")</f>
        <v>2023-05</v>
      </c>
      <c r="D4910" s="1" t="s">
        <v>27</v>
      </c>
      <c r="E4910" s="1" t="s">
        <v>31</v>
      </c>
      <c r="F4910" s="1" t="s">
        <v>14</v>
      </c>
      <c r="G4910" s="1" t="s">
        <v>37</v>
      </c>
      <c r="H4910">
        <v>1759541</v>
      </c>
      <c r="I4910">
        <v>449609</v>
      </c>
      <c r="J4910">
        <v>14702</v>
      </c>
      <c r="K4910">
        <v>40777</v>
      </c>
      <c r="L4910">
        <f>bbdd_Social_Media_Trends[[#This Row],[Likes]]+bbdd_Social_Media_Trends[[#This Row],[Shares]]+bbdd_Social_Media_Trends[[#This Row],[Comments]]</f>
        <v>505088</v>
      </c>
      <c r="M4910">
        <f>bbdd_Social_Media_Trends[[#This Row],[Interactions]]/bbdd_Social_Media_Trends[[#This Row],[Views]]</f>
        <v>0.28705668125948758</v>
      </c>
      <c r="N4910" s="1" t="s">
        <v>29</v>
      </c>
      <c r="O4910" s="4">
        <f t="shared" si="76"/>
        <v>0</v>
      </c>
    </row>
    <row r="4911" spans="1:15">
      <c r="A4911" s="1" t="s">
        <v>4951</v>
      </c>
      <c r="B4911" s="2">
        <v>45127</v>
      </c>
      <c r="C4911" s="13" t="str">
        <f>TEXT(bbdd_Social_Media_Trends[[#This Row],[Post_Date]],"aaaa-mm")</f>
        <v>2023-07</v>
      </c>
      <c r="D4911" s="1" t="s">
        <v>27</v>
      </c>
      <c r="E4911" s="1" t="s">
        <v>52</v>
      </c>
      <c r="F4911" s="1" t="s">
        <v>20</v>
      </c>
      <c r="G4911" s="1" t="s">
        <v>28</v>
      </c>
      <c r="H4911">
        <v>4924732</v>
      </c>
      <c r="I4911">
        <v>19697</v>
      </c>
      <c r="J4911">
        <v>7821</v>
      </c>
      <c r="K4911">
        <v>21185</v>
      </c>
      <c r="L4911">
        <f>bbdd_Social_Media_Trends[[#This Row],[Likes]]+bbdd_Social_Media_Trends[[#This Row],[Shares]]+bbdd_Social_Media_Trends[[#This Row],[Comments]]</f>
        <v>48703</v>
      </c>
      <c r="M4911">
        <f>bbdd_Social_Media_Trends[[#This Row],[Interactions]]/bbdd_Social_Media_Trends[[#This Row],[Views]]</f>
        <v>9.8894721580788554E-3</v>
      </c>
      <c r="N4911" s="1" t="s">
        <v>22</v>
      </c>
      <c r="O4911" s="4">
        <f t="shared" si="76"/>
        <v>0</v>
      </c>
    </row>
    <row r="4912" spans="1:15">
      <c r="A4912" s="1" t="s">
        <v>4952</v>
      </c>
      <c r="B4912" s="2">
        <v>45001</v>
      </c>
      <c r="C4912" s="13" t="str">
        <f>TEXT(bbdd_Social_Media_Trends[[#This Row],[Post_Date]],"aaaa-mm")</f>
        <v>2023-03</v>
      </c>
      <c r="D4912" s="1" t="s">
        <v>27</v>
      </c>
      <c r="E4912" s="1" t="s">
        <v>57</v>
      </c>
      <c r="F4912" s="1" t="s">
        <v>32</v>
      </c>
      <c r="G4912" s="1" t="s">
        <v>44</v>
      </c>
      <c r="H4912">
        <v>1580454</v>
      </c>
      <c r="I4912">
        <v>491636</v>
      </c>
      <c r="J4912">
        <v>22277</v>
      </c>
      <c r="K4912">
        <v>27516</v>
      </c>
      <c r="L4912">
        <f>bbdd_Social_Media_Trends[[#This Row],[Likes]]+bbdd_Social_Media_Trends[[#This Row],[Shares]]+bbdd_Social_Media_Trends[[#This Row],[Comments]]</f>
        <v>541429</v>
      </c>
      <c r="M4912">
        <f>bbdd_Social_Media_Trends[[#This Row],[Interactions]]/bbdd_Social_Media_Trends[[#This Row],[Views]]</f>
        <v>0.34257814526711944</v>
      </c>
      <c r="N4912" s="1" t="s">
        <v>16</v>
      </c>
      <c r="O4912" s="4">
        <f t="shared" si="76"/>
        <v>0</v>
      </c>
    </row>
    <row r="4913" spans="1:15">
      <c r="A4913" s="1" t="s">
        <v>4953</v>
      </c>
      <c r="B4913" s="2">
        <v>44894</v>
      </c>
      <c r="C4913" s="13" t="str">
        <f>TEXT(bbdd_Social_Media_Trends[[#This Row],[Post_Date]],"aaaa-mm")</f>
        <v>2022-11</v>
      </c>
      <c r="D4913" s="1" t="s">
        <v>27</v>
      </c>
      <c r="E4913" s="1" t="s">
        <v>13</v>
      </c>
      <c r="F4913" s="1" t="s">
        <v>36</v>
      </c>
      <c r="G4913" s="1" t="s">
        <v>50</v>
      </c>
      <c r="H4913">
        <v>4839723</v>
      </c>
      <c r="I4913">
        <v>73555</v>
      </c>
      <c r="J4913">
        <v>40353</v>
      </c>
      <c r="K4913">
        <v>34352</v>
      </c>
      <c r="L4913">
        <f>bbdd_Social_Media_Trends[[#This Row],[Likes]]+bbdd_Social_Media_Trends[[#This Row],[Shares]]+bbdd_Social_Media_Trends[[#This Row],[Comments]]</f>
        <v>148260</v>
      </c>
      <c r="M4913">
        <f>bbdd_Social_Media_Trends[[#This Row],[Interactions]]/bbdd_Social_Media_Trends[[#This Row],[Views]]</f>
        <v>3.0633984630938589E-2</v>
      </c>
      <c r="N4913" s="1" t="s">
        <v>29</v>
      </c>
      <c r="O4913" s="4">
        <f t="shared" si="76"/>
        <v>0</v>
      </c>
    </row>
    <row r="4914" spans="1:15">
      <c r="A4914" s="1" t="s">
        <v>4954</v>
      </c>
      <c r="B4914" s="2">
        <v>45108</v>
      </c>
      <c r="C4914" s="13" t="str">
        <f>TEXT(bbdd_Social_Media_Trends[[#This Row],[Post_Date]],"aaaa-mm")</f>
        <v>2023-07</v>
      </c>
      <c r="D4914" s="1" t="s">
        <v>24</v>
      </c>
      <c r="E4914" s="1" t="s">
        <v>39</v>
      </c>
      <c r="F4914" s="1" t="s">
        <v>41</v>
      </c>
      <c r="G4914" s="1" t="s">
        <v>60</v>
      </c>
      <c r="H4914">
        <v>1906321</v>
      </c>
      <c r="I4914">
        <v>104223</v>
      </c>
      <c r="J4914">
        <v>18051</v>
      </c>
      <c r="K4914">
        <v>22871</v>
      </c>
      <c r="L4914">
        <f>bbdd_Social_Media_Trends[[#This Row],[Likes]]+bbdd_Social_Media_Trends[[#This Row],[Shares]]+bbdd_Social_Media_Trends[[#This Row],[Comments]]</f>
        <v>145145</v>
      </c>
      <c r="M4914">
        <f>bbdd_Social_Media_Trends[[#This Row],[Interactions]]/bbdd_Social_Media_Trends[[#This Row],[Views]]</f>
        <v>7.6138803485876719E-2</v>
      </c>
      <c r="N4914" s="1" t="s">
        <v>16</v>
      </c>
      <c r="O4914" s="4">
        <f t="shared" si="76"/>
        <v>0</v>
      </c>
    </row>
    <row r="4915" spans="1:15">
      <c r="A4915" s="1" t="s">
        <v>4955</v>
      </c>
      <c r="B4915" s="2">
        <v>45260</v>
      </c>
      <c r="C4915" s="13" t="str">
        <f>TEXT(bbdd_Social_Media_Trends[[#This Row],[Post_Date]],"aaaa-mm")</f>
        <v>2023-11</v>
      </c>
      <c r="D4915" s="1" t="s">
        <v>27</v>
      </c>
      <c r="E4915" s="1" t="s">
        <v>57</v>
      </c>
      <c r="F4915" s="1" t="s">
        <v>41</v>
      </c>
      <c r="G4915" s="1" t="s">
        <v>25</v>
      </c>
      <c r="H4915">
        <v>3524558</v>
      </c>
      <c r="I4915">
        <v>252839</v>
      </c>
      <c r="J4915">
        <v>70790</v>
      </c>
      <c r="K4915">
        <v>24139</v>
      </c>
      <c r="L4915">
        <f>bbdd_Social_Media_Trends[[#This Row],[Likes]]+bbdd_Social_Media_Trends[[#This Row],[Shares]]+bbdd_Social_Media_Trends[[#This Row],[Comments]]</f>
        <v>347768</v>
      </c>
      <c r="M4915">
        <f>bbdd_Social_Media_Trends[[#This Row],[Interactions]]/bbdd_Social_Media_Trends[[#This Row],[Views]]</f>
        <v>9.8669960885875624E-2</v>
      </c>
      <c r="N4915" s="1" t="s">
        <v>29</v>
      </c>
      <c r="O4915" s="4">
        <f t="shared" si="76"/>
        <v>0</v>
      </c>
    </row>
    <row r="4916" spans="1:15">
      <c r="A4916" s="1" t="s">
        <v>4956</v>
      </c>
      <c r="B4916" s="2">
        <v>44716</v>
      </c>
      <c r="C4916" s="13" t="str">
        <f>TEXT(bbdd_Social_Media_Trends[[#This Row],[Post_Date]],"aaaa-mm")</f>
        <v>2022-06</v>
      </c>
      <c r="D4916" s="1" t="s">
        <v>27</v>
      </c>
      <c r="E4916" s="1" t="s">
        <v>52</v>
      </c>
      <c r="F4916" s="1" t="s">
        <v>20</v>
      </c>
      <c r="G4916" s="1" t="s">
        <v>15</v>
      </c>
      <c r="H4916">
        <v>3676339</v>
      </c>
      <c r="I4916">
        <v>359259</v>
      </c>
      <c r="J4916">
        <v>62782</v>
      </c>
      <c r="K4916">
        <v>5095</v>
      </c>
      <c r="L4916">
        <f>bbdd_Social_Media_Trends[[#This Row],[Likes]]+bbdd_Social_Media_Trends[[#This Row],[Shares]]+bbdd_Social_Media_Trends[[#This Row],[Comments]]</f>
        <v>427136</v>
      </c>
      <c r="M4916">
        <f>bbdd_Social_Media_Trends[[#This Row],[Interactions]]/bbdd_Social_Media_Trends[[#This Row],[Views]]</f>
        <v>0.11618515049890665</v>
      </c>
      <c r="N4916" s="1" t="s">
        <v>29</v>
      </c>
      <c r="O4916" s="4">
        <f t="shared" si="76"/>
        <v>0</v>
      </c>
    </row>
    <row r="4917" spans="1:15">
      <c r="A4917" s="1" t="s">
        <v>4957</v>
      </c>
      <c r="B4917" s="2">
        <v>44982</v>
      </c>
      <c r="C4917" s="13" t="str">
        <f>TEXT(bbdd_Social_Media_Trends[[#This Row],[Post_Date]],"aaaa-mm")</f>
        <v>2023-02</v>
      </c>
      <c r="D4917" s="1" t="s">
        <v>24</v>
      </c>
      <c r="E4917" s="1" t="s">
        <v>52</v>
      </c>
      <c r="F4917" s="1" t="s">
        <v>47</v>
      </c>
      <c r="G4917" s="1" t="s">
        <v>60</v>
      </c>
      <c r="H4917">
        <v>4311300</v>
      </c>
      <c r="I4917">
        <v>487965</v>
      </c>
      <c r="J4917">
        <v>99408</v>
      </c>
      <c r="K4917">
        <v>9518</v>
      </c>
      <c r="L4917">
        <f>bbdd_Social_Media_Trends[[#This Row],[Likes]]+bbdd_Social_Media_Trends[[#This Row],[Shares]]+bbdd_Social_Media_Trends[[#This Row],[Comments]]</f>
        <v>596891</v>
      </c>
      <c r="M4917">
        <f>bbdd_Social_Media_Trends[[#This Row],[Interactions]]/bbdd_Social_Media_Trends[[#This Row],[Views]]</f>
        <v>0.1384480319161274</v>
      </c>
      <c r="N4917" s="1" t="s">
        <v>16</v>
      </c>
      <c r="O4917" s="4">
        <f t="shared" si="76"/>
        <v>0</v>
      </c>
    </row>
    <row r="4918" spans="1:15">
      <c r="A4918" s="1" t="s">
        <v>4958</v>
      </c>
      <c r="B4918" s="2">
        <v>45284</v>
      </c>
      <c r="C4918" s="13" t="str">
        <f>TEXT(bbdd_Social_Media_Trends[[#This Row],[Post_Date]],"aaaa-mm")</f>
        <v>2023-12</v>
      </c>
      <c r="D4918" s="1" t="s">
        <v>12</v>
      </c>
      <c r="E4918" s="1" t="s">
        <v>31</v>
      </c>
      <c r="F4918" s="1" t="s">
        <v>14</v>
      </c>
      <c r="G4918" s="1" t="s">
        <v>37</v>
      </c>
      <c r="H4918">
        <v>2850408</v>
      </c>
      <c r="I4918">
        <v>488029</v>
      </c>
      <c r="J4918">
        <v>51442</v>
      </c>
      <c r="K4918">
        <v>35239</v>
      </c>
      <c r="L4918">
        <f>bbdd_Social_Media_Trends[[#This Row],[Likes]]+bbdd_Social_Media_Trends[[#This Row],[Shares]]+bbdd_Social_Media_Trends[[#This Row],[Comments]]</f>
        <v>574710</v>
      </c>
      <c r="M4918">
        <f>bbdd_Social_Media_Trends[[#This Row],[Interactions]]/bbdd_Social_Media_Trends[[#This Row],[Views]]</f>
        <v>0.20162376754485672</v>
      </c>
      <c r="N4918" s="1" t="s">
        <v>22</v>
      </c>
      <c r="O4918" s="4">
        <f t="shared" si="76"/>
        <v>0</v>
      </c>
    </row>
    <row r="4919" spans="1:15">
      <c r="A4919" s="1" t="s">
        <v>4959</v>
      </c>
      <c r="B4919" s="2">
        <v>44759</v>
      </c>
      <c r="C4919" s="13" t="str">
        <f>TEXT(bbdd_Social_Media_Trends[[#This Row],[Post_Date]],"aaaa-mm")</f>
        <v>2022-07</v>
      </c>
      <c r="D4919" s="1" t="s">
        <v>18</v>
      </c>
      <c r="E4919" s="1" t="s">
        <v>52</v>
      </c>
      <c r="F4919" s="1" t="s">
        <v>47</v>
      </c>
      <c r="G4919" s="1" t="s">
        <v>37</v>
      </c>
      <c r="H4919">
        <v>1162556</v>
      </c>
      <c r="I4919">
        <v>409948</v>
      </c>
      <c r="J4919">
        <v>70388</v>
      </c>
      <c r="K4919">
        <v>9723</v>
      </c>
      <c r="L4919">
        <f>bbdd_Social_Media_Trends[[#This Row],[Likes]]+bbdd_Social_Media_Trends[[#This Row],[Shares]]+bbdd_Social_Media_Trends[[#This Row],[Comments]]</f>
        <v>490059</v>
      </c>
      <c r="M4919">
        <f>bbdd_Social_Media_Trends[[#This Row],[Interactions]]/bbdd_Social_Media_Trends[[#This Row],[Views]]</f>
        <v>0.42153582279047203</v>
      </c>
      <c r="N4919" s="1" t="s">
        <v>16</v>
      </c>
      <c r="O4919" s="4">
        <f t="shared" si="76"/>
        <v>0</v>
      </c>
    </row>
    <row r="4920" spans="1:15">
      <c r="A4920" s="1" t="s">
        <v>4960</v>
      </c>
      <c r="B4920" s="2">
        <v>44567</v>
      </c>
      <c r="C4920" s="13" t="str">
        <f>TEXT(bbdd_Social_Media_Trends[[#This Row],[Post_Date]],"aaaa-mm")</f>
        <v>2022-01</v>
      </c>
      <c r="D4920" s="1" t="s">
        <v>18</v>
      </c>
      <c r="E4920" s="1" t="s">
        <v>59</v>
      </c>
      <c r="F4920" s="1" t="s">
        <v>47</v>
      </c>
      <c r="G4920" s="1" t="s">
        <v>50</v>
      </c>
      <c r="H4920">
        <v>520087</v>
      </c>
      <c r="I4920">
        <v>176014</v>
      </c>
      <c r="J4920">
        <v>18821</v>
      </c>
      <c r="K4920">
        <v>29899</v>
      </c>
      <c r="L4920">
        <f>bbdd_Social_Media_Trends[[#This Row],[Likes]]+bbdd_Social_Media_Trends[[#This Row],[Shares]]+bbdd_Social_Media_Trends[[#This Row],[Comments]]</f>
        <v>224734</v>
      </c>
      <c r="M4920">
        <f>bbdd_Social_Media_Trends[[#This Row],[Interactions]]/bbdd_Social_Media_Trends[[#This Row],[Views]]</f>
        <v>0.43210847415913106</v>
      </c>
      <c r="N4920" s="1" t="s">
        <v>29</v>
      </c>
      <c r="O4920" s="4">
        <f t="shared" si="76"/>
        <v>0</v>
      </c>
    </row>
    <row r="4921" spans="1:15">
      <c r="A4921" s="1" t="s">
        <v>4961</v>
      </c>
      <c r="B4921" s="2">
        <v>44809</v>
      </c>
      <c r="C4921" s="13" t="str">
        <f>TEXT(bbdd_Social_Media_Trends[[#This Row],[Post_Date]],"aaaa-mm")</f>
        <v>2022-09</v>
      </c>
      <c r="D4921" s="1" t="s">
        <v>18</v>
      </c>
      <c r="E4921" s="1" t="s">
        <v>19</v>
      </c>
      <c r="F4921" s="1" t="s">
        <v>41</v>
      </c>
      <c r="G4921" s="1" t="s">
        <v>25</v>
      </c>
      <c r="H4921">
        <v>3164207</v>
      </c>
      <c r="I4921">
        <v>361279</v>
      </c>
      <c r="J4921">
        <v>85852</v>
      </c>
      <c r="K4921">
        <v>45486</v>
      </c>
      <c r="L4921">
        <f>bbdd_Social_Media_Trends[[#This Row],[Likes]]+bbdd_Social_Media_Trends[[#This Row],[Shares]]+bbdd_Social_Media_Trends[[#This Row],[Comments]]</f>
        <v>492617</v>
      </c>
      <c r="M4921">
        <f>bbdd_Social_Media_Trends[[#This Row],[Interactions]]/bbdd_Social_Media_Trends[[#This Row],[Views]]</f>
        <v>0.15568418880307136</v>
      </c>
      <c r="N4921" s="1" t="s">
        <v>22</v>
      </c>
      <c r="O4921" s="4">
        <f t="shared" si="76"/>
        <v>0</v>
      </c>
    </row>
    <row r="4922" spans="1:15">
      <c r="A4922" s="1" t="s">
        <v>4962</v>
      </c>
      <c r="B4922" s="2">
        <v>44918</v>
      </c>
      <c r="C4922" s="13" t="str">
        <f>TEXT(bbdd_Social_Media_Trends[[#This Row],[Post_Date]],"aaaa-mm")</f>
        <v>2022-12</v>
      </c>
      <c r="D4922" s="1" t="s">
        <v>12</v>
      </c>
      <c r="E4922" s="1" t="s">
        <v>39</v>
      </c>
      <c r="F4922" s="1" t="s">
        <v>47</v>
      </c>
      <c r="G4922" s="1" t="s">
        <v>25</v>
      </c>
      <c r="H4922">
        <v>213398</v>
      </c>
      <c r="I4922">
        <v>45114</v>
      </c>
      <c r="J4922">
        <v>52963</v>
      </c>
      <c r="K4922">
        <v>27051</v>
      </c>
      <c r="L4922">
        <f>bbdd_Social_Media_Trends[[#This Row],[Likes]]+bbdd_Social_Media_Trends[[#This Row],[Shares]]+bbdd_Social_Media_Trends[[#This Row],[Comments]]</f>
        <v>125128</v>
      </c>
      <c r="M4922">
        <f>bbdd_Social_Media_Trends[[#This Row],[Interactions]]/bbdd_Social_Media_Trends[[#This Row],[Views]]</f>
        <v>0.5863597596978416</v>
      </c>
      <c r="N4922" s="1" t="s">
        <v>16</v>
      </c>
      <c r="O4922" s="4">
        <f t="shared" si="76"/>
        <v>0</v>
      </c>
    </row>
    <row r="4923" spans="1:15">
      <c r="A4923" s="1" t="s">
        <v>4963</v>
      </c>
      <c r="B4923" s="2">
        <v>44964</v>
      </c>
      <c r="C4923" s="13" t="str">
        <f>TEXT(bbdd_Social_Media_Trends[[#This Row],[Post_Date]],"aaaa-mm")</f>
        <v>2023-02</v>
      </c>
      <c r="D4923" s="1" t="s">
        <v>27</v>
      </c>
      <c r="E4923" s="1" t="s">
        <v>57</v>
      </c>
      <c r="F4923" s="1" t="s">
        <v>32</v>
      </c>
      <c r="G4923" s="1" t="s">
        <v>25</v>
      </c>
      <c r="H4923">
        <v>3806034</v>
      </c>
      <c r="I4923">
        <v>9672</v>
      </c>
      <c r="J4923">
        <v>65313</v>
      </c>
      <c r="K4923">
        <v>8739</v>
      </c>
      <c r="L4923">
        <f>bbdd_Social_Media_Trends[[#This Row],[Likes]]+bbdd_Social_Media_Trends[[#This Row],[Shares]]+bbdd_Social_Media_Trends[[#This Row],[Comments]]</f>
        <v>83724</v>
      </c>
      <c r="M4923">
        <f>bbdd_Social_Media_Trends[[#This Row],[Interactions]]/bbdd_Social_Media_Trends[[#This Row],[Views]]</f>
        <v>2.1997701544442326E-2</v>
      </c>
      <c r="N4923" s="1" t="s">
        <v>22</v>
      </c>
      <c r="O4923" s="4">
        <f t="shared" si="76"/>
        <v>0</v>
      </c>
    </row>
    <row r="4924" spans="1:15">
      <c r="A4924" s="1" t="s">
        <v>4964</v>
      </c>
      <c r="B4924" s="2">
        <v>45170</v>
      </c>
      <c r="C4924" s="13" t="str">
        <f>TEXT(bbdd_Social_Media_Trends[[#This Row],[Post_Date]],"aaaa-mm")</f>
        <v>2023-09</v>
      </c>
      <c r="D4924" s="1" t="s">
        <v>24</v>
      </c>
      <c r="E4924" s="1" t="s">
        <v>31</v>
      </c>
      <c r="F4924" s="1" t="s">
        <v>36</v>
      </c>
      <c r="G4924" s="1" t="s">
        <v>15</v>
      </c>
      <c r="H4924">
        <v>4364823</v>
      </c>
      <c r="I4924">
        <v>367836</v>
      </c>
      <c r="J4924">
        <v>5655</v>
      </c>
      <c r="K4924">
        <v>6771</v>
      </c>
      <c r="L4924">
        <f>bbdd_Social_Media_Trends[[#This Row],[Likes]]+bbdd_Social_Media_Trends[[#This Row],[Shares]]+bbdd_Social_Media_Trends[[#This Row],[Comments]]</f>
        <v>380262</v>
      </c>
      <c r="M4924">
        <f>bbdd_Social_Media_Trends[[#This Row],[Interactions]]/bbdd_Social_Media_Trends[[#This Row],[Views]]</f>
        <v>8.7119683890961905E-2</v>
      </c>
      <c r="N4924" s="1" t="s">
        <v>16</v>
      </c>
      <c r="O4924" s="4">
        <f t="shared" si="76"/>
        <v>0</v>
      </c>
    </row>
    <row r="4925" spans="1:15">
      <c r="A4925" s="1" t="s">
        <v>4965</v>
      </c>
      <c r="B4925" s="2">
        <v>44711</v>
      </c>
      <c r="C4925" s="13" t="str">
        <f>TEXT(bbdd_Social_Media_Trends[[#This Row],[Post_Date]],"aaaa-mm")</f>
        <v>2022-05</v>
      </c>
      <c r="D4925" s="1" t="s">
        <v>18</v>
      </c>
      <c r="E4925" s="1" t="s">
        <v>31</v>
      </c>
      <c r="F4925" s="1" t="s">
        <v>20</v>
      </c>
      <c r="G4925" s="1" t="s">
        <v>37</v>
      </c>
      <c r="H4925">
        <v>3359348</v>
      </c>
      <c r="I4925">
        <v>170389</v>
      </c>
      <c r="J4925">
        <v>26371</v>
      </c>
      <c r="K4925">
        <v>43645</v>
      </c>
      <c r="L4925">
        <f>bbdd_Social_Media_Trends[[#This Row],[Likes]]+bbdd_Social_Media_Trends[[#This Row],[Shares]]+bbdd_Social_Media_Trends[[#This Row],[Comments]]</f>
        <v>240405</v>
      </c>
      <c r="M4925">
        <f>bbdd_Social_Media_Trends[[#This Row],[Interactions]]/bbdd_Social_Media_Trends[[#This Row],[Views]]</f>
        <v>7.1562993771410399E-2</v>
      </c>
      <c r="N4925" s="1" t="s">
        <v>22</v>
      </c>
      <c r="O4925" s="4">
        <f t="shared" si="76"/>
        <v>0</v>
      </c>
    </row>
    <row r="4926" spans="1:15">
      <c r="A4926" s="1" t="s">
        <v>4966</v>
      </c>
      <c r="B4926" s="2">
        <v>44685</v>
      </c>
      <c r="C4926" s="13" t="str">
        <f>TEXT(bbdd_Social_Media_Trends[[#This Row],[Post_Date]],"aaaa-mm")</f>
        <v>2022-05</v>
      </c>
      <c r="D4926" s="1" t="s">
        <v>12</v>
      </c>
      <c r="E4926" s="1" t="s">
        <v>52</v>
      </c>
      <c r="F4926" s="1" t="s">
        <v>41</v>
      </c>
      <c r="G4926" s="1" t="s">
        <v>60</v>
      </c>
      <c r="H4926">
        <v>3084289</v>
      </c>
      <c r="I4926">
        <v>108961</v>
      </c>
      <c r="J4926">
        <v>56261</v>
      </c>
      <c r="K4926">
        <v>7963</v>
      </c>
      <c r="L4926">
        <f>bbdd_Social_Media_Trends[[#This Row],[Likes]]+bbdd_Social_Media_Trends[[#This Row],[Shares]]+bbdd_Social_Media_Trends[[#This Row],[Comments]]</f>
        <v>173185</v>
      </c>
      <c r="M4926">
        <f>bbdd_Social_Media_Trends[[#This Row],[Interactions]]/bbdd_Social_Media_Trends[[#This Row],[Views]]</f>
        <v>5.6150704424909596E-2</v>
      </c>
      <c r="N4926" s="1" t="s">
        <v>29</v>
      </c>
      <c r="O4926" s="4">
        <f t="shared" si="76"/>
        <v>0</v>
      </c>
    </row>
    <row r="4927" spans="1:15">
      <c r="A4927" s="1" t="s">
        <v>4967</v>
      </c>
      <c r="B4927" s="2">
        <v>44778</v>
      </c>
      <c r="C4927" s="13" t="str">
        <f>TEXT(bbdd_Social_Media_Trends[[#This Row],[Post_Date]],"aaaa-mm")</f>
        <v>2022-08</v>
      </c>
      <c r="D4927" s="1" t="s">
        <v>27</v>
      </c>
      <c r="E4927" s="1" t="s">
        <v>46</v>
      </c>
      <c r="F4927" s="1" t="s">
        <v>41</v>
      </c>
      <c r="G4927" s="1" t="s">
        <v>28</v>
      </c>
      <c r="H4927">
        <v>1877694</v>
      </c>
      <c r="I4927">
        <v>366390</v>
      </c>
      <c r="J4927">
        <v>11868</v>
      </c>
      <c r="K4927">
        <v>21452</v>
      </c>
      <c r="L4927">
        <f>bbdd_Social_Media_Trends[[#This Row],[Likes]]+bbdd_Social_Media_Trends[[#This Row],[Shares]]+bbdd_Social_Media_Trends[[#This Row],[Comments]]</f>
        <v>399710</v>
      </c>
      <c r="M4927">
        <f>bbdd_Social_Media_Trends[[#This Row],[Interactions]]/bbdd_Social_Media_Trends[[#This Row],[Views]]</f>
        <v>0.21287281101180491</v>
      </c>
      <c r="N4927" s="1" t="s">
        <v>16</v>
      </c>
      <c r="O4927" s="4">
        <f t="shared" si="76"/>
        <v>0</v>
      </c>
    </row>
    <row r="4928" spans="1:15">
      <c r="A4928" s="1" t="s">
        <v>4968</v>
      </c>
      <c r="B4928" s="2">
        <v>45131</v>
      </c>
      <c r="C4928" s="13" t="str">
        <f>TEXT(bbdd_Social_Media_Trends[[#This Row],[Post_Date]],"aaaa-mm")</f>
        <v>2023-07</v>
      </c>
      <c r="D4928" s="1" t="s">
        <v>12</v>
      </c>
      <c r="E4928" s="1" t="s">
        <v>35</v>
      </c>
      <c r="F4928" s="1" t="s">
        <v>32</v>
      </c>
      <c r="G4928" s="1" t="s">
        <v>21</v>
      </c>
      <c r="H4928">
        <v>4295731</v>
      </c>
      <c r="I4928">
        <v>465556</v>
      </c>
      <c r="J4928">
        <v>90487</v>
      </c>
      <c r="K4928">
        <v>31455</v>
      </c>
      <c r="L4928">
        <f>bbdd_Social_Media_Trends[[#This Row],[Likes]]+bbdd_Social_Media_Trends[[#This Row],[Shares]]+bbdd_Social_Media_Trends[[#This Row],[Comments]]</f>
        <v>587498</v>
      </c>
      <c r="M4928">
        <f>bbdd_Social_Media_Trends[[#This Row],[Interactions]]/bbdd_Social_Media_Trends[[#This Row],[Views]]</f>
        <v>0.1367632191121837</v>
      </c>
      <c r="N4928" s="1" t="s">
        <v>29</v>
      </c>
      <c r="O4928" s="4">
        <f t="shared" si="76"/>
        <v>0</v>
      </c>
    </row>
    <row r="4929" spans="1:15">
      <c r="A4929" s="1" t="s">
        <v>4969</v>
      </c>
      <c r="B4929" s="2">
        <v>44765</v>
      </c>
      <c r="C4929" s="13" t="str">
        <f>TEXT(bbdd_Social_Media_Trends[[#This Row],[Post_Date]],"aaaa-mm")</f>
        <v>2022-07</v>
      </c>
      <c r="D4929" s="1" t="s">
        <v>12</v>
      </c>
      <c r="E4929" s="1" t="s">
        <v>59</v>
      </c>
      <c r="F4929" s="1" t="s">
        <v>41</v>
      </c>
      <c r="G4929" s="1" t="s">
        <v>37</v>
      </c>
      <c r="H4929">
        <v>2048838</v>
      </c>
      <c r="I4929">
        <v>474525</v>
      </c>
      <c r="J4929">
        <v>12882</v>
      </c>
      <c r="K4929">
        <v>21722</v>
      </c>
      <c r="L4929">
        <f>bbdd_Social_Media_Trends[[#This Row],[Likes]]+bbdd_Social_Media_Trends[[#This Row],[Shares]]+bbdd_Social_Media_Trends[[#This Row],[Comments]]</f>
        <v>509129</v>
      </c>
      <c r="M4929">
        <f>bbdd_Social_Media_Trends[[#This Row],[Interactions]]/bbdd_Social_Media_Trends[[#This Row],[Views]]</f>
        <v>0.24849646482542787</v>
      </c>
      <c r="N4929" s="1" t="s">
        <v>29</v>
      </c>
      <c r="O4929" s="4">
        <f t="shared" si="76"/>
        <v>0</v>
      </c>
    </row>
    <row r="4930" spans="1:15">
      <c r="A4930" s="1" t="s">
        <v>4970</v>
      </c>
      <c r="B4930" s="2">
        <v>45132</v>
      </c>
      <c r="C4930" s="13" t="str">
        <f>TEXT(bbdd_Social_Media_Trends[[#This Row],[Post_Date]],"aaaa-mm")</f>
        <v>2023-07</v>
      </c>
      <c r="D4930" s="1" t="s">
        <v>18</v>
      </c>
      <c r="E4930" s="1" t="s">
        <v>35</v>
      </c>
      <c r="F4930" s="1" t="s">
        <v>47</v>
      </c>
      <c r="G4930" s="1" t="s">
        <v>28</v>
      </c>
      <c r="H4930">
        <v>2730222</v>
      </c>
      <c r="I4930">
        <v>255263</v>
      </c>
      <c r="J4930">
        <v>42037</v>
      </c>
      <c r="K4930">
        <v>35227</v>
      </c>
      <c r="L4930">
        <f>bbdd_Social_Media_Trends[[#This Row],[Likes]]+bbdd_Social_Media_Trends[[#This Row],[Shares]]+bbdd_Social_Media_Trends[[#This Row],[Comments]]</f>
        <v>332527</v>
      </c>
      <c r="M4930">
        <f>bbdd_Social_Media_Trends[[#This Row],[Interactions]]/bbdd_Social_Media_Trends[[#This Row],[Views]]</f>
        <v>0.12179485770754173</v>
      </c>
      <c r="N4930" s="1" t="s">
        <v>29</v>
      </c>
      <c r="O4930" s="4">
        <f t="shared" ref="O4930:O4993" si="77">IF(ISERROR(VLOOKUP(A4930,A4931:A9928,1,FALSE)),0, 1)</f>
        <v>0</v>
      </c>
    </row>
    <row r="4931" spans="1:15">
      <c r="A4931" s="1" t="s">
        <v>4971</v>
      </c>
      <c r="B4931" s="2">
        <v>44783</v>
      </c>
      <c r="C4931" s="13" t="str">
        <f>TEXT(bbdd_Social_Media_Trends[[#This Row],[Post_Date]],"aaaa-mm")</f>
        <v>2022-08</v>
      </c>
      <c r="D4931" s="1" t="s">
        <v>27</v>
      </c>
      <c r="E4931" s="1" t="s">
        <v>19</v>
      </c>
      <c r="F4931" s="1" t="s">
        <v>36</v>
      </c>
      <c r="G4931" s="1" t="s">
        <v>37</v>
      </c>
      <c r="H4931">
        <v>3144507</v>
      </c>
      <c r="I4931">
        <v>121038</v>
      </c>
      <c r="J4931">
        <v>11058</v>
      </c>
      <c r="K4931">
        <v>18320</v>
      </c>
      <c r="L4931">
        <f>bbdd_Social_Media_Trends[[#This Row],[Likes]]+bbdd_Social_Media_Trends[[#This Row],[Shares]]+bbdd_Social_Media_Trends[[#This Row],[Comments]]</f>
        <v>150416</v>
      </c>
      <c r="M4931">
        <f>bbdd_Social_Media_Trends[[#This Row],[Interactions]]/bbdd_Social_Media_Trends[[#This Row],[Views]]</f>
        <v>4.7834525412091627E-2</v>
      </c>
      <c r="N4931" s="1" t="s">
        <v>22</v>
      </c>
      <c r="O4931" s="4">
        <f t="shared" si="77"/>
        <v>0</v>
      </c>
    </row>
    <row r="4932" spans="1:15">
      <c r="A4932" s="1" t="s">
        <v>4972</v>
      </c>
      <c r="B4932" s="2">
        <v>45241</v>
      </c>
      <c r="C4932" s="13" t="str">
        <f>TEXT(bbdd_Social_Media_Trends[[#This Row],[Post_Date]],"aaaa-mm")</f>
        <v>2023-11</v>
      </c>
      <c r="D4932" s="1" t="s">
        <v>12</v>
      </c>
      <c r="E4932" s="1" t="s">
        <v>52</v>
      </c>
      <c r="F4932" s="1" t="s">
        <v>14</v>
      </c>
      <c r="G4932" s="1" t="s">
        <v>37</v>
      </c>
      <c r="H4932">
        <v>4273210</v>
      </c>
      <c r="I4932">
        <v>219157</v>
      </c>
      <c r="J4932">
        <v>57767</v>
      </c>
      <c r="K4932">
        <v>31224</v>
      </c>
      <c r="L4932">
        <f>bbdd_Social_Media_Trends[[#This Row],[Likes]]+bbdd_Social_Media_Trends[[#This Row],[Shares]]+bbdd_Social_Media_Trends[[#This Row],[Comments]]</f>
        <v>308148</v>
      </c>
      <c r="M4932">
        <f>bbdd_Social_Media_Trends[[#This Row],[Interactions]]/bbdd_Social_Media_Trends[[#This Row],[Views]]</f>
        <v>7.2111597604611055E-2</v>
      </c>
      <c r="N4932" s="1" t="s">
        <v>16</v>
      </c>
      <c r="O4932" s="4">
        <f t="shared" si="77"/>
        <v>0</v>
      </c>
    </row>
    <row r="4933" spans="1:15">
      <c r="A4933" s="1" t="s">
        <v>4973</v>
      </c>
      <c r="B4933" s="2">
        <v>44715</v>
      </c>
      <c r="C4933" s="13" t="str">
        <f>TEXT(bbdd_Social_Media_Trends[[#This Row],[Post_Date]],"aaaa-mm")</f>
        <v>2022-06</v>
      </c>
      <c r="D4933" s="1" t="s">
        <v>24</v>
      </c>
      <c r="E4933" s="1" t="s">
        <v>19</v>
      </c>
      <c r="F4933" s="1" t="s">
        <v>41</v>
      </c>
      <c r="G4933" s="1" t="s">
        <v>60</v>
      </c>
      <c r="H4933">
        <v>1877929</v>
      </c>
      <c r="I4933">
        <v>475754</v>
      </c>
      <c r="J4933">
        <v>8335</v>
      </c>
      <c r="K4933">
        <v>22186</v>
      </c>
      <c r="L4933">
        <f>bbdd_Social_Media_Trends[[#This Row],[Likes]]+bbdd_Social_Media_Trends[[#This Row],[Shares]]+bbdd_Social_Media_Trends[[#This Row],[Comments]]</f>
        <v>506275</v>
      </c>
      <c r="M4933">
        <f>bbdd_Social_Media_Trends[[#This Row],[Interactions]]/bbdd_Social_Media_Trends[[#This Row],[Views]]</f>
        <v>0.26959219438008575</v>
      </c>
      <c r="N4933" s="1" t="s">
        <v>29</v>
      </c>
      <c r="O4933" s="4">
        <f t="shared" si="77"/>
        <v>0</v>
      </c>
    </row>
    <row r="4934" spans="1:15">
      <c r="A4934" s="1" t="s">
        <v>4974</v>
      </c>
      <c r="B4934" s="2">
        <v>44573</v>
      </c>
      <c r="C4934" s="13" t="str">
        <f>TEXT(bbdd_Social_Media_Trends[[#This Row],[Post_Date]],"aaaa-mm")</f>
        <v>2022-01</v>
      </c>
      <c r="D4934" s="1" t="s">
        <v>18</v>
      </c>
      <c r="E4934" s="1" t="s">
        <v>39</v>
      </c>
      <c r="F4934" s="1" t="s">
        <v>14</v>
      </c>
      <c r="G4934" s="1" t="s">
        <v>37</v>
      </c>
      <c r="H4934">
        <v>1144301</v>
      </c>
      <c r="I4934">
        <v>295897</v>
      </c>
      <c r="J4934">
        <v>16431</v>
      </c>
      <c r="K4934">
        <v>9133</v>
      </c>
      <c r="L4934">
        <f>bbdd_Social_Media_Trends[[#This Row],[Likes]]+bbdd_Social_Media_Trends[[#This Row],[Shares]]+bbdd_Social_Media_Trends[[#This Row],[Comments]]</f>
        <v>321461</v>
      </c>
      <c r="M4934">
        <f>bbdd_Social_Media_Trends[[#This Row],[Interactions]]/bbdd_Social_Media_Trends[[#This Row],[Views]]</f>
        <v>0.28092346331952867</v>
      </c>
      <c r="N4934" s="1" t="s">
        <v>16</v>
      </c>
      <c r="O4934" s="4">
        <f t="shared" si="77"/>
        <v>0</v>
      </c>
    </row>
    <row r="4935" spans="1:15">
      <c r="A4935" s="1" t="s">
        <v>4975</v>
      </c>
      <c r="B4935" s="2">
        <v>45248</v>
      </c>
      <c r="C4935" s="13" t="str">
        <f>TEXT(bbdd_Social_Media_Trends[[#This Row],[Post_Date]],"aaaa-mm")</f>
        <v>2023-11</v>
      </c>
      <c r="D4935" s="1" t="s">
        <v>24</v>
      </c>
      <c r="E4935" s="1" t="s">
        <v>52</v>
      </c>
      <c r="F4935" s="1" t="s">
        <v>14</v>
      </c>
      <c r="G4935" s="1" t="s">
        <v>37</v>
      </c>
      <c r="H4935">
        <v>920003</v>
      </c>
      <c r="I4935">
        <v>299451</v>
      </c>
      <c r="J4935">
        <v>34395</v>
      </c>
      <c r="K4935">
        <v>13688</v>
      </c>
      <c r="L4935">
        <f>bbdd_Social_Media_Trends[[#This Row],[Likes]]+bbdd_Social_Media_Trends[[#This Row],[Shares]]+bbdd_Social_Media_Trends[[#This Row],[Comments]]</f>
        <v>347534</v>
      </c>
      <c r="M4935">
        <f>bbdd_Social_Media_Trends[[#This Row],[Interactions]]/bbdd_Social_Media_Trends[[#This Row],[Views]]</f>
        <v>0.37775311602244777</v>
      </c>
      <c r="N4935" s="1" t="s">
        <v>16</v>
      </c>
      <c r="O4935" s="4">
        <f t="shared" si="77"/>
        <v>0</v>
      </c>
    </row>
    <row r="4936" spans="1:15">
      <c r="A4936" s="1" t="s">
        <v>4976</v>
      </c>
      <c r="B4936" s="2">
        <v>45071</v>
      </c>
      <c r="C4936" s="13" t="str">
        <f>TEXT(bbdd_Social_Media_Trends[[#This Row],[Post_Date]],"aaaa-mm")</f>
        <v>2023-05</v>
      </c>
      <c r="D4936" s="1" t="s">
        <v>12</v>
      </c>
      <c r="E4936" s="1" t="s">
        <v>13</v>
      </c>
      <c r="F4936" s="1" t="s">
        <v>47</v>
      </c>
      <c r="G4936" s="1" t="s">
        <v>25</v>
      </c>
      <c r="H4936">
        <v>1429204</v>
      </c>
      <c r="I4936">
        <v>84064</v>
      </c>
      <c r="J4936">
        <v>94398</v>
      </c>
      <c r="K4936">
        <v>28795</v>
      </c>
      <c r="L4936">
        <f>bbdd_Social_Media_Trends[[#This Row],[Likes]]+bbdd_Social_Media_Trends[[#This Row],[Shares]]+bbdd_Social_Media_Trends[[#This Row],[Comments]]</f>
        <v>207257</v>
      </c>
      <c r="M4936">
        <f>bbdd_Social_Media_Trends[[#This Row],[Interactions]]/bbdd_Social_Media_Trends[[#This Row],[Views]]</f>
        <v>0.1450156870537726</v>
      </c>
      <c r="N4936" s="1" t="s">
        <v>29</v>
      </c>
      <c r="O4936" s="4">
        <f t="shared" si="77"/>
        <v>0</v>
      </c>
    </row>
    <row r="4937" spans="1:15">
      <c r="A4937" s="1" t="s">
        <v>4977</v>
      </c>
      <c r="B4937" s="2">
        <v>44875</v>
      </c>
      <c r="C4937" s="13" t="str">
        <f>TEXT(bbdd_Social_Media_Trends[[#This Row],[Post_Date]],"aaaa-mm")</f>
        <v>2022-11</v>
      </c>
      <c r="D4937" s="1" t="s">
        <v>12</v>
      </c>
      <c r="E4937" s="1" t="s">
        <v>13</v>
      </c>
      <c r="F4937" s="1" t="s">
        <v>36</v>
      </c>
      <c r="G4937" s="1" t="s">
        <v>21</v>
      </c>
      <c r="H4937">
        <v>3023404</v>
      </c>
      <c r="I4937">
        <v>114034</v>
      </c>
      <c r="J4937">
        <v>14652</v>
      </c>
      <c r="K4937">
        <v>21531</v>
      </c>
      <c r="L4937">
        <f>bbdd_Social_Media_Trends[[#This Row],[Likes]]+bbdd_Social_Media_Trends[[#This Row],[Shares]]+bbdd_Social_Media_Trends[[#This Row],[Comments]]</f>
        <v>150217</v>
      </c>
      <c r="M4937">
        <f>bbdd_Social_Media_Trends[[#This Row],[Interactions]]/bbdd_Social_Media_Trends[[#This Row],[Views]]</f>
        <v>4.9684726222496235E-2</v>
      </c>
      <c r="N4937" s="1" t="s">
        <v>22</v>
      </c>
      <c r="O4937" s="4">
        <f t="shared" si="77"/>
        <v>0</v>
      </c>
    </row>
    <row r="4938" spans="1:15">
      <c r="A4938" s="1" t="s">
        <v>4978</v>
      </c>
      <c r="B4938" s="2">
        <v>45140</v>
      </c>
      <c r="C4938" s="13" t="str">
        <f>TEXT(bbdd_Social_Media_Trends[[#This Row],[Post_Date]],"aaaa-mm")</f>
        <v>2023-08</v>
      </c>
      <c r="D4938" s="1" t="s">
        <v>12</v>
      </c>
      <c r="E4938" s="1" t="s">
        <v>49</v>
      </c>
      <c r="F4938" s="1" t="s">
        <v>14</v>
      </c>
      <c r="G4938" s="1" t="s">
        <v>25</v>
      </c>
      <c r="H4938">
        <v>3896115</v>
      </c>
      <c r="I4938">
        <v>384851</v>
      </c>
      <c r="J4938">
        <v>69960</v>
      </c>
      <c r="K4938">
        <v>6540</v>
      </c>
      <c r="L4938">
        <f>bbdd_Social_Media_Trends[[#This Row],[Likes]]+bbdd_Social_Media_Trends[[#This Row],[Shares]]+bbdd_Social_Media_Trends[[#This Row],[Comments]]</f>
        <v>461351</v>
      </c>
      <c r="M4938">
        <f>bbdd_Social_Media_Trends[[#This Row],[Interactions]]/bbdd_Social_Media_Trends[[#This Row],[Views]]</f>
        <v>0.11841308585603864</v>
      </c>
      <c r="N4938" s="1" t="s">
        <v>16</v>
      </c>
      <c r="O4938" s="4">
        <f t="shared" si="77"/>
        <v>0</v>
      </c>
    </row>
    <row r="4939" spans="1:15">
      <c r="A4939" s="1" t="s">
        <v>4979</v>
      </c>
      <c r="B4939" s="2">
        <v>45040</v>
      </c>
      <c r="C4939" s="13" t="str">
        <f>TEXT(bbdd_Social_Media_Trends[[#This Row],[Post_Date]],"aaaa-mm")</f>
        <v>2023-04</v>
      </c>
      <c r="D4939" s="1" t="s">
        <v>12</v>
      </c>
      <c r="E4939" s="1" t="s">
        <v>13</v>
      </c>
      <c r="F4939" s="1" t="s">
        <v>36</v>
      </c>
      <c r="G4939" s="1" t="s">
        <v>21</v>
      </c>
      <c r="H4939">
        <v>1500986</v>
      </c>
      <c r="I4939">
        <v>248601</v>
      </c>
      <c r="J4939">
        <v>41601</v>
      </c>
      <c r="K4939">
        <v>21993</v>
      </c>
      <c r="L4939">
        <f>bbdd_Social_Media_Trends[[#This Row],[Likes]]+bbdd_Social_Media_Trends[[#This Row],[Shares]]+bbdd_Social_Media_Trends[[#This Row],[Comments]]</f>
        <v>312195</v>
      </c>
      <c r="M4939">
        <f>bbdd_Social_Media_Trends[[#This Row],[Interactions]]/bbdd_Social_Media_Trends[[#This Row],[Views]]</f>
        <v>0.20799327908454843</v>
      </c>
      <c r="N4939" s="1" t="s">
        <v>22</v>
      </c>
      <c r="O4939" s="4">
        <f t="shared" si="77"/>
        <v>0</v>
      </c>
    </row>
    <row r="4940" spans="1:15">
      <c r="A4940" s="1" t="s">
        <v>4980</v>
      </c>
      <c r="B4940" s="2">
        <v>44585</v>
      </c>
      <c r="C4940" s="13" t="str">
        <f>TEXT(bbdd_Social_Media_Trends[[#This Row],[Post_Date]],"aaaa-mm")</f>
        <v>2022-01</v>
      </c>
      <c r="D4940" s="1" t="s">
        <v>12</v>
      </c>
      <c r="E4940" s="1" t="s">
        <v>49</v>
      </c>
      <c r="F4940" s="1" t="s">
        <v>47</v>
      </c>
      <c r="G4940" s="1" t="s">
        <v>60</v>
      </c>
      <c r="H4940">
        <v>1925221</v>
      </c>
      <c r="I4940">
        <v>29032</v>
      </c>
      <c r="J4940">
        <v>23012</v>
      </c>
      <c r="K4940">
        <v>43458</v>
      </c>
      <c r="L4940">
        <f>bbdd_Social_Media_Trends[[#This Row],[Likes]]+bbdd_Social_Media_Trends[[#This Row],[Shares]]+bbdd_Social_Media_Trends[[#This Row],[Comments]]</f>
        <v>95502</v>
      </c>
      <c r="M4940">
        <f>bbdd_Social_Media_Trends[[#This Row],[Interactions]]/bbdd_Social_Media_Trends[[#This Row],[Views]]</f>
        <v>4.9605733575521976E-2</v>
      </c>
      <c r="N4940" s="1" t="s">
        <v>16</v>
      </c>
      <c r="O4940" s="4">
        <f t="shared" si="77"/>
        <v>0</v>
      </c>
    </row>
    <row r="4941" spans="1:15">
      <c r="A4941" s="1" t="s">
        <v>4981</v>
      </c>
      <c r="B4941" s="2">
        <v>44970</v>
      </c>
      <c r="C4941" s="13" t="str">
        <f>TEXT(bbdd_Social_Media_Trends[[#This Row],[Post_Date]],"aaaa-mm")</f>
        <v>2023-02</v>
      </c>
      <c r="D4941" s="1" t="s">
        <v>24</v>
      </c>
      <c r="E4941" s="1" t="s">
        <v>46</v>
      </c>
      <c r="F4941" s="1" t="s">
        <v>32</v>
      </c>
      <c r="G4941" s="1" t="s">
        <v>60</v>
      </c>
      <c r="H4941">
        <v>3376510</v>
      </c>
      <c r="I4941">
        <v>370259</v>
      </c>
      <c r="J4941">
        <v>23152</v>
      </c>
      <c r="K4941">
        <v>34473</v>
      </c>
      <c r="L4941">
        <f>bbdd_Social_Media_Trends[[#This Row],[Likes]]+bbdd_Social_Media_Trends[[#This Row],[Shares]]+bbdd_Social_Media_Trends[[#This Row],[Comments]]</f>
        <v>427884</v>
      </c>
      <c r="M4941">
        <f>bbdd_Social_Media_Trends[[#This Row],[Interactions]]/bbdd_Social_Media_Trends[[#This Row],[Views]]</f>
        <v>0.12672374730120747</v>
      </c>
      <c r="N4941" s="1" t="s">
        <v>29</v>
      </c>
      <c r="O4941" s="4">
        <f t="shared" si="77"/>
        <v>0</v>
      </c>
    </row>
    <row r="4942" spans="1:15">
      <c r="A4942" s="1" t="s">
        <v>4982</v>
      </c>
      <c r="B4942" s="2">
        <v>45275</v>
      </c>
      <c r="C4942" s="13" t="str">
        <f>TEXT(bbdd_Social_Media_Trends[[#This Row],[Post_Date]],"aaaa-mm")</f>
        <v>2023-12</v>
      </c>
      <c r="D4942" s="1" t="s">
        <v>18</v>
      </c>
      <c r="E4942" s="1" t="s">
        <v>52</v>
      </c>
      <c r="F4942" s="1" t="s">
        <v>14</v>
      </c>
      <c r="G4942" s="1" t="s">
        <v>28</v>
      </c>
      <c r="H4942">
        <v>1840183</v>
      </c>
      <c r="I4942">
        <v>79448</v>
      </c>
      <c r="J4942">
        <v>55602</v>
      </c>
      <c r="K4942">
        <v>2024</v>
      </c>
      <c r="L4942">
        <f>bbdd_Social_Media_Trends[[#This Row],[Likes]]+bbdd_Social_Media_Trends[[#This Row],[Shares]]+bbdd_Social_Media_Trends[[#This Row],[Comments]]</f>
        <v>137074</v>
      </c>
      <c r="M4942">
        <f>bbdd_Social_Media_Trends[[#This Row],[Interactions]]/bbdd_Social_Media_Trends[[#This Row],[Views]]</f>
        <v>7.4489330680698601E-2</v>
      </c>
      <c r="N4942" s="1" t="s">
        <v>22</v>
      </c>
      <c r="O4942" s="4">
        <f t="shared" si="77"/>
        <v>0</v>
      </c>
    </row>
    <row r="4943" spans="1:15">
      <c r="A4943" s="1" t="s">
        <v>4983</v>
      </c>
      <c r="B4943" s="2">
        <v>44861</v>
      </c>
      <c r="C4943" s="13" t="str">
        <f>TEXT(bbdd_Social_Media_Trends[[#This Row],[Post_Date]],"aaaa-mm")</f>
        <v>2022-10</v>
      </c>
      <c r="D4943" s="1" t="s">
        <v>12</v>
      </c>
      <c r="E4943" s="1" t="s">
        <v>46</v>
      </c>
      <c r="F4943" s="1" t="s">
        <v>41</v>
      </c>
      <c r="G4943" s="1" t="s">
        <v>60</v>
      </c>
      <c r="H4943">
        <v>1433765</v>
      </c>
      <c r="I4943">
        <v>334772</v>
      </c>
      <c r="J4943">
        <v>10104</v>
      </c>
      <c r="K4943">
        <v>26365</v>
      </c>
      <c r="L4943">
        <f>bbdd_Social_Media_Trends[[#This Row],[Likes]]+bbdd_Social_Media_Trends[[#This Row],[Shares]]+bbdd_Social_Media_Trends[[#This Row],[Comments]]</f>
        <v>371241</v>
      </c>
      <c r="M4943">
        <f>bbdd_Social_Media_Trends[[#This Row],[Interactions]]/bbdd_Social_Media_Trends[[#This Row],[Views]]</f>
        <v>0.25892736954800821</v>
      </c>
      <c r="N4943" s="1" t="s">
        <v>22</v>
      </c>
      <c r="O4943" s="4">
        <f t="shared" si="77"/>
        <v>0</v>
      </c>
    </row>
    <row r="4944" spans="1:15">
      <c r="A4944" s="1" t="s">
        <v>4984</v>
      </c>
      <c r="B4944" s="2">
        <v>44779</v>
      </c>
      <c r="C4944" s="13" t="str">
        <f>TEXT(bbdd_Social_Media_Trends[[#This Row],[Post_Date]],"aaaa-mm")</f>
        <v>2022-08</v>
      </c>
      <c r="D4944" s="1" t="s">
        <v>24</v>
      </c>
      <c r="E4944" s="1" t="s">
        <v>19</v>
      </c>
      <c r="F4944" s="1" t="s">
        <v>36</v>
      </c>
      <c r="G4944" s="1" t="s">
        <v>25</v>
      </c>
      <c r="H4944">
        <v>4716339</v>
      </c>
      <c r="I4944">
        <v>395039</v>
      </c>
      <c r="J4944">
        <v>85360</v>
      </c>
      <c r="K4944">
        <v>46832</v>
      </c>
      <c r="L4944">
        <f>bbdd_Social_Media_Trends[[#This Row],[Likes]]+bbdd_Social_Media_Trends[[#This Row],[Shares]]+bbdd_Social_Media_Trends[[#This Row],[Comments]]</f>
        <v>527231</v>
      </c>
      <c r="M4944">
        <f>bbdd_Social_Media_Trends[[#This Row],[Interactions]]/bbdd_Social_Media_Trends[[#This Row],[Views]]</f>
        <v>0.11178818994987426</v>
      </c>
      <c r="N4944" s="1" t="s">
        <v>16</v>
      </c>
      <c r="O4944" s="4">
        <f t="shared" si="77"/>
        <v>0</v>
      </c>
    </row>
    <row r="4945" spans="1:15">
      <c r="A4945" s="1" t="s">
        <v>4985</v>
      </c>
      <c r="B4945" s="2">
        <v>44581</v>
      </c>
      <c r="C4945" s="13" t="str">
        <f>TEXT(bbdd_Social_Media_Trends[[#This Row],[Post_Date]],"aaaa-mm")</f>
        <v>2022-01</v>
      </c>
      <c r="D4945" s="1" t="s">
        <v>12</v>
      </c>
      <c r="E4945" s="1" t="s">
        <v>59</v>
      </c>
      <c r="F4945" s="1" t="s">
        <v>14</v>
      </c>
      <c r="G4945" s="1" t="s">
        <v>21</v>
      </c>
      <c r="H4945">
        <v>3075439</v>
      </c>
      <c r="I4945">
        <v>492842</v>
      </c>
      <c r="J4945">
        <v>52193</v>
      </c>
      <c r="K4945">
        <v>38190</v>
      </c>
      <c r="L4945">
        <f>bbdd_Social_Media_Trends[[#This Row],[Likes]]+bbdd_Social_Media_Trends[[#This Row],[Shares]]+bbdd_Social_Media_Trends[[#This Row],[Comments]]</f>
        <v>583225</v>
      </c>
      <c r="M4945">
        <f>bbdd_Social_Media_Trends[[#This Row],[Interactions]]/bbdd_Social_Media_Trends[[#This Row],[Views]]</f>
        <v>0.18963959291665353</v>
      </c>
      <c r="N4945" s="1" t="s">
        <v>22</v>
      </c>
      <c r="O4945" s="4">
        <f t="shared" si="77"/>
        <v>0</v>
      </c>
    </row>
    <row r="4946" spans="1:15">
      <c r="A4946" s="1" t="s">
        <v>4986</v>
      </c>
      <c r="B4946" s="2">
        <v>44689</v>
      </c>
      <c r="C4946" s="13" t="str">
        <f>TEXT(bbdd_Social_Media_Trends[[#This Row],[Post_Date]],"aaaa-mm")</f>
        <v>2022-05</v>
      </c>
      <c r="D4946" s="1" t="s">
        <v>12</v>
      </c>
      <c r="E4946" s="1" t="s">
        <v>35</v>
      </c>
      <c r="F4946" s="1" t="s">
        <v>14</v>
      </c>
      <c r="G4946" s="1" t="s">
        <v>28</v>
      </c>
      <c r="H4946">
        <v>31732</v>
      </c>
      <c r="I4946">
        <v>140297</v>
      </c>
      <c r="J4946">
        <v>38920</v>
      </c>
      <c r="K4946">
        <v>3503</v>
      </c>
      <c r="L4946">
        <f>bbdd_Social_Media_Trends[[#This Row],[Likes]]+bbdd_Social_Media_Trends[[#This Row],[Shares]]+bbdd_Social_Media_Trends[[#This Row],[Comments]]</f>
        <v>182720</v>
      </c>
      <c r="M4946">
        <f>bbdd_Social_Media_Trends[[#This Row],[Interactions]]/bbdd_Social_Media_Trends[[#This Row],[Views]]</f>
        <v>5.7582251355098952</v>
      </c>
      <c r="N4946" s="1" t="s">
        <v>22</v>
      </c>
      <c r="O4946" s="4">
        <f t="shared" si="77"/>
        <v>0</v>
      </c>
    </row>
    <row r="4947" spans="1:15">
      <c r="A4947" s="1" t="s">
        <v>4987</v>
      </c>
      <c r="B4947" s="2">
        <v>45042</v>
      </c>
      <c r="C4947" s="13" t="str">
        <f>TEXT(bbdd_Social_Media_Trends[[#This Row],[Post_Date]],"aaaa-mm")</f>
        <v>2023-04</v>
      </c>
      <c r="D4947" s="1" t="s">
        <v>12</v>
      </c>
      <c r="E4947" s="1" t="s">
        <v>39</v>
      </c>
      <c r="F4947" s="1" t="s">
        <v>41</v>
      </c>
      <c r="G4947" s="1" t="s">
        <v>21</v>
      </c>
      <c r="H4947">
        <v>3581458</v>
      </c>
      <c r="I4947">
        <v>343959</v>
      </c>
      <c r="J4947">
        <v>80457</v>
      </c>
      <c r="K4947">
        <v>45964</v>
      </c>
      <c r="L4947">
        <f>bbdd_Social_Media_Trends[[#This Row],[Likes]]+bbdd_Social_Media_Trends[[#This Row],[Shares]]+bbdd_Social_Media_Trends[[#This Row],[Comments]]</f>
        <v>470380</v>
      </c>
      <c r="M4947">
        <f>bbdd_Social_Media_Trends[[#This Row],[Interactions]]/bbdd_Social_Media_Trends[[#This Row],[Views]]</f>
        <v>0.13133757257519144</v>
      </c>
      <c r="N4947" s="1" t="s">
        <v>16</v>
      </c>
      <c r="O4947" s="4">
        <f t="shared" si="77"/>
        <v>0</v>
      </c>
    </row>
    <row r="4948" spans="1:15">
      <c r="A4948" s="1" t="s">
        <v>4988</v>
      </c>
      <c r="B4948" s="2">
        <v>45065</v>
      </c>
      <c r="C4948" s="13" t="str">
        <f>TEXT(bbdd_Social_Media_Trends[[#This Row],[Post_Date]],"aaaa-mm")</f>
        <v>2023-05</v>
      </c>
      <c r="D4948" s="1" t="s">
        <v>18</v>
      </c>
      <c r="E4948" s="1" t="s">
        <v>57</v>
      </c>
      <c r="F4948" s="1" t="s">
        <v>32</v>
      </c>
      <c r="G4948" s="1" t="s">
        <v>44</v>
      </c>
      <c r="H4948">
        <v>3567033</v>
      </c>
      <c r="I4948">
        <v>185576</v>
      </c>
      <c r="J4948">
        <v>96028</v>
      </c>
      <c r="K4948">
        <v>37171</v>
      </c>
      <c r="L4948">
        <f>bbdd_Social_Media_Trends[[#This Row],[Likes]]+bbdd_Social_Media_Trends[[#This Row],[Shares]]+bbdd_Social_Media_Trends[[#This Row],[Comments]]</f>
        <v>318775</v>
      </c>
      <c r="M4948">
        <f>bbdd_Social_Media_Trends[[#This Row],[Interactions]]/bbdd_Social_Media_Trends[[#This Row],[Views]]</f>
        <v>8.9366989315770279E-2</v>
      </c>
      <c r="N4948" s="1" t="s">
        <v>29</v>
      </c>
      <c r="O4948" s="4">
        <f t="shared" si="77"/>
        <v>0</v>
      </c>
    </row>
    <row r="4949" spans="1:15">
      <c r="A4949" s="1" t="s">
        <v>4989</v>
      </c>
      <c r="B4949" s="2">
        <v>44783</v>
      </c>
      <c r="C4949" s="13" t="str">
        <f>TEXT(bbdd_Social_Media_Trends[[#This Row],[Post_Date]],"aaaa-mm")</f>
        <v>2022-08</v>
      </c>
      <c r="D4949" s="1" t="s">
        <v>18</v>
      </c>
      <c r="E4949" s="1" t="s">
        <v>19</v>
      </c>
      <c r="F4949" s="1" t="s">
        <v>41</v>
      </c>
      <c r="G4949" s="1" t="s">
        <v>25</v>
      </c>
      <c r="H4949">
        <v>2445127</v>
      </c>
      <c r="I4949">
        <v>73828</v>
      </c>
      <c r="J4949">
        <v>86087</v>
      </c>
      <c r="K4949">
        <v>4540</v>
      </c>
      <c r="L4949">
        <f>bbdd_Social_Media_Trends[[#This Row],[Likes]]+bbdd_Social_Media_Trends[[#This Row],[Shares]]+bbdd_Social_Media_Trends[[#This Row],[Comments]]</f>
        <v>164455</v>
      </c>
      <c r="M4949">
        <f>bbdd_Social_Media_Trends[[#This Row],[Interactions]]/bbdd_Social_Media_Trends[[#This Row],[Views]]</f>
        <v>6.7258265112609697E-2</v>
      </c>
      <c r="N4949" s="1" t="s">
        <v>22</v>
      </c>
      <c r="O4949" s="4">
        <f t="shared" si="77"/>
        <v>0</v>
      </c>
    </row>
    <row r="4950" spans="1:15">
      <c r="A4950" s="1" t="s">
        <v>4990</v>
      </c>
      <c r="B4950" s="2">
        <v>45174</v>
      </c>
      <c r="C4950" s="13" t="str">
        <f>TEXT(bbdd_Social_Media_Trends[[#This Row],[Post_Date]],"aaaa-mm")</f>
        <v>2023-09</v>
      </c>
      <c r="D4950" s="1" t="s">
        <v>18</v>
      </c>
      <c r="E4950" s="1" t="s">
        <v>35</v>
      </c>
      <c r="F4950" s="1" t="s">
        <v>41</v>
      </c>
      <c r="G4950" s="1" t="s">
        <v>25</v>
      </c>
      <c r="H4950">
        <v>1192841</v>
      </c>
      <c r="I4950">
        <v>499559</v>
      </c>
      <c r="J4950">
        <v>62015</v>
      </c>
      <c r="K4950">
        <v>43532</v>
      </c>
      <c r="L4950">
        <f>bbdd_Social_Media_Trends[[#This Row],[Likes]]+bbdd_Social_Media_Trends[[#This Row],[Shares]]+bbdd_Social_Media_Trends[[#This Row],[Comments]]</f>
        <v>605106</v>
      </c>
      <c r="M4950">
        <f>bbdd_Social_Media_Trends[[#This Row],[Interactions]]/bbdd_Social_Media_Trends[[#This Row],[Views]]</f>
        <v>0.50728135602314139</v>
      </c>
      <c r="N4950" s="1" t="s">
        <v>22</v>
      </c>
      <c r="O4950" s="4">
        <f t="shared" si="77"/>
        <v>0</v>
      </c>
    </row>
    <row r="4951" spans="1:15">
      <c r="A4951" s="1" t="s">
        <v>4991</v>
      </c>
      <c r="B4951" s="2">
        <v>45083</v>
      </c>
      <c r="C4951" s="13" t="str">
        <f>TEXT(bbdd_Social_Media_Trends[[#This Row],[Post_Date]],"aaaa-mm")</f>
        <v>2023-06</v>
      </c>
      <c r="D4951" s="1" t="s">
        <v>24</v>
      </c>
      <c r="E4951" s="1" t="s">
        <v>59</v>
      </c>
      <c r="F4951" s="1" t="s">
        <v>20</v>
      </c>
      <c r="G4951" s="1" t="s">
        <v>60</v>
      </c>
      <c r="H4951">
        <v>647841</v>
      </c>
      <c r="I4951">
        <v>404600</v>
      </c>
      <c r="J4951">
        <v>61280</v>
      </c>
      <c r="K4951">
        <v>45949</v>
      </c>
      <c r="L4951">
        <f>bbdd_Social_Media_Trends[[#This Row],[Likes]]+bbdd_Social_Media_Trends[[#This Row],[Shares]]+bbdd_Social_Media_Trends[[#This Row],[Comments]]</f>
        <v>511829</v>
      </c>
      <c r="M4951">
        <f>bbdd_Social_Media_Trends[[#This Row],[Interactions]]/bbdd_Social_Media_Trends[[#This Row],[Views]]</f>
        <v>0.79005342360239628</v>
      </c>
      <c r="N4951" s="1" t="s">
        <v>29</v>
      </c>
      <c r="O4951" s="4">
        <f t="shared" si="77"/>
        <v>0</v>
      </c>
    </row>
    <row r="4952" spans="1:15">
      <c r="A4952" s="1" t="s">
        <v>4992</v>
      </c>
      <c r="B4952" s="2">
        <v>44956</v>
      </c>
      <c r="C4952" s="13" t="str">
        <f>TEXT(bbdd_Social_Media_Trends[[#This Row],[Post_Date]],"aaaa-mm")</f>
        <v>2023-01</v>
      </c>
      <c r="D4952" s="1" t="s">
        <v>18</v>
      </c>
      <c r="E4952" s="1" t="s">
        <v>19</v>
      </c>
      <c r="F4952" s="1" t="s">
        <v>41</v>
      </c>
      <c r="G4952" s="1" t="s">
        <v>37</v>
      </c>
      <c r="H4952">
        <v>3321787</v>
      </c>
      <c r="I4952">
        <v>219299</v>
      </c>
      <c r="J4952">
        <v>46726</v>
      </c>
      <c r="K4952">
        <v>35890</v>
      </c>
      <c r="L4952">
        <f>bbdd_Social_Media_Trends[[#This Row],[Likes]]+bbdd_Social_Media_Trends[[#This Row],[Shares]]+bbdd_Social_Media_Trends[[#This Row],[Comments]]</f>
        <v>301915</v>
      </c>
      <c r="M4952">
        <f>bbdd_Social_Media_Trends[[#This Row],[Interactions]]/bbdd_Social_Media_Trends[[#This Row],[Views]]</f>
        <v>9.0889331555575353E-2</v>
      </c>
      <c r="N4952" s="1" t="s">
        <v>29</v>
      </c>
      <c r="O4952" s="4">
        <f t="shared" si="77"/>
        <v>0</v>
      </c>
    </row>
    <row r="4953" spans="1:15">
      <c r="A4953" s="1" t="s">
        <v>4993</v>
      </c>
      <c r="B4953" s="2">
        <v>44660</v>
      </c>
      <c r="C4953" s="13" t="str">
        <f>TEXT(bbdd_Social_Media_Trends[[#This Row],[Post_Date]],"aaaa-mm")</f>
        <v>2022-04</v>
      </c>
      <c r="D4953" s="1" t="s">
        <v>18</v>
      </c>
      <c r="E4953" s="1" t="s">
        <v>13</v>
      </c>
      <c r="F4953" s="1" t="s">
        <v>36</v>
      </c>
      <c r="G4953" s="1" t="s">
        <v>44</v>
      </c>
      <c r="H4953">
        <v>4826210</v>
      </c>
      <c r="I4953">
        <v>358524</v>
      </c>
      <c r="J4953">
        <v>48491</v>
      </c>
      <c r="K4953">
        <v>825</v>
      </c>
      <c r="L4953">
        <f>bbdd_Social_Media_Trends[[#This Row],[Likes]]+bbdd_Social_Media_Trends[[#This Row],[Shares]]+bbdd_Social_Media_Trends[[#This Row],[Comments]]</f>
        <v>407840</v>
      </c>
      <c r="M4953">
        <f>bbdd_Social_Media_Trends[[#This Row],[Interactions]]/bbdd_Social_Media_Trends[[#This Row],[Views]]</f>
        <v>8.4505232884603029E-2</v>
      </c>
      <c r="N4953" s="1" t="s">
        <v>22</v>
      </c>
      <c r="O4953" s="4">
        <f t="shared" si="77"/>
        <v>0</v>
      </c>
    </row>
    <row r="4954" spans="1:15">
      <c r="A4954" s="1" t="s">
        <v>4994</v>
      </c>
      <c r="B4954" s="2">
        <v>44652</v>
      </c>
      <c r="C4954" s="13" t="str">
        <f>TEXT(bbdd_Social_Media_Trends[[#This Row],[Post_Date]],"aaaa-mm")</f>
        <v>2022-04</v>
      </c>
      <c r="D4954" s="1" t="s">
        <v>12</v>
      </c>
      <c r="E4954" s="1" t="s">
        <v>31</v>
      </c>
      <c r="F4954" s="1" t="s">
        <v>36</v>
      </c>
      <c r="G4954" s="1" t="s">
        <v>37</v>
      </c>
      <c r="H4954">
        <v>3080528</v>
      </c>
      <c r="I4954">
        <v>249097</v>
      </c>
      <c r="J4954">
        <v>74277</v>
      </c>
      <c r="K4954">
        <v>23962</v>
      </c>
      <c r="L4954">
        <f>bbdd_Social_Media_Trends[[#This Row],[Likes]]+bbdd_Social_Media_Trends[[#This Row],[Shares]]+bbdd_Social_Media_Trends[[#This Row],[Comments]]</f>
        <v>347336</v>
      </c>
      <c r="M4954">
        <f>bbdd_Social_Media_Trends[[#This Row],[Interactions]]/bbdd_Social_Media_Trends[[#This Row],[Views]]</f>
        <v>0.11275209964006171</v>
      </c>
      <c r="N4954" s="1" t="s">
        <v>22</v>
      </c>
      <c r="O4954" s="4">
        <f t="shared" si="77"/>
        <v>0</v>
      </c>
    </row>
    <row r="4955" spans="1:15">
      <c r="A4955" s="1" t="s">
        <v>4995</v>
      </c>
      <c r="B4955" s="2">
        <v>44681</v>
      </c>
      <c r="C4955" s="13" t="str">
        <f>TEXT(bbdd_Social_Media_Trends[[#This Row],[Post_Date]],"aaaa-mm")</f>
        <v>2022-04</v>
      </c>
      <c r="D4955" s="1" t="s">
        <v>24</v>
      </c>
      <c r="E4955" s="1" t="s">
        <v>13</v>
      </c>
      <c r="F4955" s="1" t="s">
        <v>41</v>
      </c>
      <c r="G4955" s="1" t="s">
        <v>60</v>
      </c>
      <c r="H4955">
        <v>3197157</v>
      </c>
      <c r="I4955">
        <v>386709</v>
      </c>
      <c r="J4955">
        <v>33943</v>
      </c>
      <c r="K4955">
        <v>20010</v>
      </c>
      <c r="L4955">
        <f>bbdd_Social_Media_Trends[[#This Row],[Likes]]+bbdd_Social_Media_Trends[[#This Row],[Shares]]+bbdd_Social_Media_Trends[[#This Row],[Comments]]</f>
        <v>440662</v>
      </c>
      <c r="M4955">
        <f>bbdd_Social_Media_Trends[[#This Row],[Interactions]]/bbdd_Social_Media_Trends[[#This Row],[Views]]</f>
        <v>0.13782932774336701</v>
      </c>
      <c r="N4955" s="1" t="s">
        <v>22</v>
      </c>
      <c r="O4955" s="4">
        <f t="shared" si="77"/>
        <v>0</v>
      </c>
    </row>
    <row r="4956" spans="1:15">
      <c r="A4956" s="1" t="s">
        <v>4996</v>
      </c>
      <c r="B4956" s="2">
        <v>44794</v>
      </c>
      <c r="C4956" s="13" t="str">
        <f>TEXT(bbdd_Social_Media_Trends[[#This Row],[Post_Date]],"aaaa-mm")</f>
        <v>2022-08</v>
      </c>
      <c r="D4956" s="1" t="s">
        <v>12</v>
      </c>
      <c r="E4956" s="1" t="s">
        <v>35</v>
      </c>
      <c r="F4956" s="1" t="s">
        <v>20</v>
      </c>
      <c r="G4956" s="1" t="s">
        <v>60</v>
      </c>
      <c r="H4956">
        <v>564109</v>
      </c>
      <c r="I4956">
        <v>89703</v>
      </c>
      <c r="J4956">
        <v>86066</v>
      </c>
      <c r="K4956">
        <v>10073</v>
      </c>
      <c r="L4956">
        <f>bbdd_Social_Media_Trends[[#This Row],[Likes]]+bbdd_Social_Media_Trends[[#This Row],[Shares]]+bbdd_Social_Media_Trends[[#This Row],[Comments]]</f>
        <v>185842</v>
      </c>
      <c r="M4956">
        <f>bbdd_Social_Media_Trends[[#This Row],[Interactions]]/bbdd_Social_Media_Trends[[#This Row],[Views]]</f>
        <v>0.32944342316821751</v>
      </c>
      <c r="N4956" s="1" t="s">
        <v>29</v>
      </c>
      <c r="O4956" s="4">
        <f t="shared" si="77"/>
        <v>0</v>
      </c>
    </row>
    <row r="4957" spans="1:15">
      <c r="A4957" s="1" t="s">
        <v>4997</v>
      </c>
      <c r="B4957" s="2">
        <v>44974</v>
      </c>
      <c r="C4957" s="13" t="str">
        <f>TEXT(bbdd_Social_Media_Trends[[#This Row],[Post_Date]],"aaaa-mm")</f>
        <v>2023-02</v>
      </c>
      <c r="D4957" s="1" t="s">
        <v>18</v>
      </c>
      <c r="E4957" s="1" t="s">
        <v>46</v>
      </c>
      <c r="F4957" s="1" t="s">
        <v>36</v>
      </c>
      <c r="G4957" s="1" t="s">
        <v>21</v>
      </c>
      <c r="H4957">
        <v>3587965</v>
      </c>
      <c r="I4957">
        <v>292099</v>
      </c>
      <c r="J4957">
        <v>62484</v>
      </c>
      <c r="K4957">
        <v>3435</v>
      </c>
      <c r="L4957">
        <f>bbdd_Social_Media_Trends[[#This Row],[Likes]]+bbdd_Social_Media_Trends[[#This Row],[Shares]]+bbdd_Social_Media_Trends[[#This Row],[Comments]]</f>
        <v>358018</v>
      </c>
      <c r="M4957">
        <f>bbdd_Social_Media_Trends[[#This Row],[Interactions]]/bbdd_Social_Media_Trends[[#This Row],[Views]]</f>
        <v>9.9783024639315043E-2</v>
      </c>
      <c r="N4957" s="1" t="s">
        <v>16</v>
      </c>
      <c r="O4957" s="4">
        <f t="shared" si="77"/>
        <v>0</v>
      </c>
    </row>
    <row r="4958" spans="1:15">
      <c r="A4958" s="1" t="s">
        <v>4998</v>
      </c>
      <c r="B4958" s="2">
        <v>44803</v>
      </c>
      <c r="C4958" s="13" t="str">
        <f>TEXT(bbdd_Social_Media_Trends[[#This Row],[Post_Date]],"aaaa-mm")</f>
        <v>2022-08</v>
      </c>
      <c r="D4958" s="1" t="s">
        <v>27</v>
      </c>
      <c r="E4958" s="1" t="s">
        <v>57</v>
      </c>
      <c r="F4958" s="1" t="s">
        <v>41</v>
      </c>
      <c r="G4958" s="1" t="s">
        <v>15</v>
      </c>
      <c r="H4958">
        <v>468064</v>
      </c>
      <c r="I4958">
        <v>18443</v>
      </c>
      <c r="J4958">
        <v>17310</v>
      </c>
      <c r="K4958">
        <v>42359</v>
      </c>
      <c r="L4958">
        <f>bbdd_Social_Media_Trends[[#This Row],[Likes]]+bbdd_Social_Media_Trends[[#This Row],[Shares]]+bbdd_Social_Media_Trends[[#This Row],[Comments]]</f>
        <v>78112</v>
      </c>
      <c r="M4958">
        <f>bbdd_Social_Media_Trends[[#This Row],[Interactions]]/bbdd_Social_Media_Trends[[#This Row],[Views]]</f>
        <v>0.16688316127709032</v>
      </c>
      <c r="N4958" s="1" t="s">
        <v>16</v>
      </c>
      <c r="O4958" s="4">
        <f t="shared" si="77"/>
        <v>0</v>
      </c>
    </row>
    <row r="4959" spans="1:15">
      <c r="A4959" s="1" t="s">
        <v>4999</v>
      </c>
      <c r="B4959" s="2">
        <v>45065</v>
      </c>
      <c r="C4959" s="13" t="str">
        <f>TEXT(bbdd_Social_Media_Trends[[#This Row],[Post_Date]],"aaaa-mm")</f>
        <v>2023-05</v>
      </c>
      <c r="D4959" s="1" t="s">
        <v>18</v>
      </c>
      <c r="E4959" s="1" t="s">
        <v>52</v>
      </c>
      <c r="F4959" s="1" t="s">
        <v>41</v>
      </c>
      <c r="G4959" s="1" t="s">
        <v>28</v>
      </c>
      <c r="H4959">
        <v>38930</v>
      </c>
      <c r="I4959">
        <v>295330</v>
      </c>
      <c r="J4959">
        <v>60125</v>
      </c>
      <c r="K4959">
        <v>42066</v>
      </c>
      <c r="L4959">
        <f>bbdd_Social_Media_Trends[[#This Row],[Likes]]+bbdd_Social_Media_Trends[[#This Row],[Shares]]+bbdd_Social_Media_Trends[[#This Row],[Comments]]</f>
        <v>397521</v>
      </c>
      <c r="M4959">
        <f>bbdd_Social_Media_Trends[[#This Row],[Interactions]]/bbdd_Social_Media_Trends[[#This Row],[Views]]</f>
        <v>10.21117390187516</v>
      </c>
      <c r="N4959" s="1" t="s">
        <v>16</v>
      </c>
      <c r="O4959" s="4">
        <f t="shared" si="77"/>
        <v>0</v>
      </c>
    </row>
    <row r="4960" spans="1:15">
      <c r="A4960" s="1" t="s">
        <v>5000</v>
      </c>
      <c r="B4960" s="2">
        <v>44680</v>
      </c>
      <c r="C4960" s="13" t="str">
        <f>TEXT(bbdd_Social_Media_Trends[[#This Row],[Post_Date]],"aaaa-mm")</f>
        <v>2022-04</v>
      </c>
      <c r="D4960" s="1" t="s">
        <v>12</v>
      </c>
      <c r="E4960" s="1" t="s">
        <v>19</v>
      </c>
      <c r="F4960" s="1" t="s">
        <v>32</v>
      </c>
      <c r="G4960" s="1" t="s">
        <v>50</v>
      </c>
      <c r="H4960">
        <v>3957723</v>
      </c>
      <c r="I4960">
        <v>349050</v>
      </c>
      <c r="J4960">
        <v>99451</v>
      </c>
      <c r="K4960">
        <v>7861</v>
      </c>
      <c r="L4960">
        <f>bbdd_Social_Media_Trends[[#This Row],[Likes]]+bbdd_Social_Media_Trends[[#This Row],[Shares]]+bbdd_Social_Media_Trends[[#This Row],[Comments]]</f>
        <v>456362</v>
      </c>
      <c r="M4960">
        <f>bbdd_Social_Media_Trends[[#This Row],[Interactions]]/bbdd_Social_Media_Trends[[#This Row],[Views]]</f>
        <v>0.11530923210138759</v>
      </c>
      <c r="N4960" s="1" t="s">
        <v>29</v>
      </c>
      <c r="O4960" s="4">
        <f t="shared" si="77"/>
        <v>0</v>
      </c>
    </row>
    <row r="4961" spans="1:15">
      <c r="A4961" s="1" t="s">
        <v>5001</v>
      </c>
      <c r="B4961" s="2">
        <v>44586</v>
      </c>
      <c r="C4961" s="13" t="str">
        <f>TEXT(bbdd_Social_Media_Trends[[#This Row],[Post_Date]],"aaaa-mm")</f>
        <v>2022-01</v>
      </c>
      <c r="D4961" s="1" t="s">
        <v>12</v>
      </c>
      <c r="E4961" s="1" t="s">
        <v>52</v>
      </c>
      <c r="F4961" s="1" t="s">
        <v>32</v>
      </c>
      <c r="G4961" s="1" t="s">
        <v>28</v>
      </c>
      <c r="H4961">
        <v>1304988</v>
      </c>
      <c r="I4961">
        <v>87209</v>
      </c>
      <c r="J4961">
        <v>77931</v>
      </c>
      <c r="K4961">
        <v>24147</v>
      </c>
      <c r="L4961">
        <f>bbdd_Social_Media_Trends[[#This Row],[Likes]]+bbdd_Social_Media_Trends[[#This Row],[Shares]]+bbdd_Social_Media_Trends[[#This Row],[Comments]]</f>
        <v>189287</v>
      </c>
      <c r="M4961">
        <f>bbdd_Social_Media_Trends[[#This Row],[Interactions]]/bbdd_Social_Media_Trends[[#This Row],[Views]]</f>
        <v>0.14504884336101176</v>
      </c>
      <c r="N4961" s="1" t="s">
        <v>29</v>
      </c>
      <c r="O4961" s="4">
        <f t="shared" si="77"/>
        <v>0</v>
      </c>
    </row>
    <row r="4962" spans="1:15">
      <c r="A4962" s="1" t="s">
        <v>5002</v>
      </c>
      <c r="B4962" s="2">
        <v>44637</v>
      </c>
      <c r="C4962" s="13" t="str">
        <f>TEXT(bbdd_Social_Media_Trends[[#This Row],[Post_Date]],"aaaa-mm")</f>
        <v>2022-03</v>
      </c>
      <c r="D4962" s="1" t="s">
        <v>18</v>
      </c>
      <c r="E4962" s="1" t="s">
        <v>57</v>
      </c>
      <c r="F4962" s="1" t="s">
        <v>36</v>
      </c>
      <c r="G4962" s="1" t="s">
        <v>44</v>
      </c>
      <c r="H4962">
        <v>2964544</v>
      </c>
      <c r="I4962">
        <v>487730</v>
      </c>
      <c r="J4962">
        <v>97256</v>
      </c>
      <c r="K4962">
        <v>45944</v>
      </c>
      <c r="L4962">
        <f>bbdd_Social_Media_Trends[[#This Row],[Likes]]+bbdd_Social_Media_Trends[[#This Row],[Shares]]+bbdd_Social_Media_Trends[[#This Row],[Comments]]</f>
        <v>630930</v>
      </c>
      <c r="M4962">
        <f>bbdd_Social_Media_Trends[[#This Row],[Interactions]]/bbdd_Social_Media_Trends[[#This Row],[Views]]</f>
        <v>0.21282531141382957</v>
      </c>
      <c r="N4962" s="1" t="s">
        <v>22</v>
      </c>
      <c r="O4962" s="4">
        <f t="shared" si="77"/>
        <v>0</v>
      </c>
    </row>
    <row r="4963" spans="1:15">
      <c r="A4963" s="1" t="s">
        <v>5003</v>
      </c>
      <c r="B4963" s="2">
        <v>45225</v>
      </c>
      <c r="C4963" s="13" t="str">
        <f>TEXT(bbdd_Social_Media_Trends[[#This Row],[Post_Date]],"aaaa-mm")</f>
        <v>2023-10</v>
      </c>
      <c r="D4963" s="1" t="s">
        <v>18</v>
      </c>
      <c r="E4963" s="1" t="s">
        <v>35</v>
      </c>
      <c r="F4963" s="1" t="s">
        <v>41</v>
      </c>
      <c r="G4963" s="1" t="s">
        <v>50</v>
      </c>
      <c r="H4963">
        <v>967265</v>
      </c>
      <c r="I4963">
        <v>58292</v>
      </c>
      <c r="J4963">
        <v>57181</v>
      </c>
      <c r="K4963">
        <v>4253</v>
      </c>
      <c r="L4963">
        <f>bbdd_Social_Media_Trends[[#This Row],[Likes]]+bbdd_Social_Media_Trends[[#This Row],[Shares]]+bbdd_Social_Media_Trends[[#This Row],[Comments]]</f>
        <v>119726</v>
      </c>
      <c r="M4963">
        <f>bbdd_Social_Media_Trends[[#This Row],[Interactions]]/bbdd_Social_Media_Trends[[#This Row],[Views]]</f>
        <v>0.12377786852620533</v>
      </c>
      <c r="N4963" s="1" t="s">
        <v>29</v>
      </c>
      <c r="O4963" s="4">
        <f t="shared" si="77"/>
        <v>0</v>
      </c>
    </row>
    <row r="4964" spans="1:15">
      <c r="A4964" s="1" t="s">
        <v>5004</v>
      </c>
      <c r="B4964" s="2">
        <v>45002</v>
      </c>
      <c r="C4964" s="13" t="str">
        <f>TEXT(bbdd_Social_Media_Trends[[#This Row],[Post_Date]],"aaaa-mm")</f>
        <v>2023-03</v>
      </c>
      <c r="D4964" s="1" t="s">
        <v>18</v>
      </c>
      <c r="E4964" s="1" t="s">
        <v>31</v>
      </c>
      <c r="F4964" s="1" t="s">
        <v>32</v>
      </c>
      <c r="G4964" s="1" t="s">
        <v>15</v>
      </c>
      <c r="H4964">
        <v>3394623</v>
      </c>
      <c r="I4964">
        <v>412913</v>
      </c>
      <c r="J4964">
        <v>94817</v>
      </c>
      <c r="K4964">
        <v>13878</v>
      </c>
      <c r="L4964">
        <f>bbdd_Social_Media_Trends[[#This Row],[Likes]]+bbdd_Social_Media_Trends[[#This Row],[Shares]]+bbdd_Social_Media_Trends[[#This Row],[Comments]]</f>
        <v>521608</v>
      </c>
      <c r="M4964">
        <f>bbdd_Social_Media_Trends[[#This Row],[Interactions]]/bbdd_Social_Media_Trends[[#This Row],[Views]]</f>
        <v>0.15365712186596273</v>
      </c>
      <c r="N4964" s="1" t="s">
        <v>29</v>
      </c>
      <c r="O4964" s="4">
        <f t="shared" si="77"/>
        <v>0</v>
      </c>
    </row>
    <row r="4965" spans="1:15">
      <c r="A4965" s="1" t="s">
        <v>5005</v>
      </c>
      <c r="B4965" s="2">
        <v>44886</v>
      </c>
      <c r="C4965" s="13" t="str">
        <f>TEXT(bbdd_Social_Media_Trends[[#This Row],[Post_Date]],"aaaa-mm")</f>
        <v>2022-11</v>
      </c>
      <c r="D4965" s="1" t="s">
        <v>24</v>
      </c>
      <c r="E4965" s="1" t="s">
        <v>57</v>
      </c>
      <c r="F4965" s="1" t="s">
        <v>41</v>
      </c>
      <c r="G4965" s="1" t="s">
        <v>21</v>
      </c>
      <c r="H4965">
        <v>3503515</v>
      </c>
      <c r="I4965">
        <v>468859</v>
      </c>
      <c r="J4965">
        <v>41272</v>
      </c>
      <c r="K4965">
        <v>8727</v>
      </c>
      <c r="L4965">
        <f>bbdd_Social_Media_Trends[[#This Row],[Likes]]+bbdd_Social_Media_Trends[[#This Row],[Shares]]+bbdd_Social_Media_Trends[[#This Row],[Comments]]</f>
        <v>518858</v>
      </c>
      <c r="M4965">
        <f>bbdd_Social_Media_Trends[[#This Row],[Interactions]]/bbdd_Social_Media_Trends[[#This Row],[Views]]</f>
        <v>0.14809641174648888</v>
      </c>
      <c r="N4965" s="1" t="s">
        <v>22</v>
      </c>
      <c r="O4965" s="4">
        <f t="shared" si="77"/>
        <v>0</v>
      </c>
    </row>
    <row r="4966" spans="1:15">
      <c r="A4966" s="1" t="s">
        <v>5006</v>
      </c>
      <c r="B4966" s="2">
        <v>45064</v>
      </c>
      <c r="C4966" s="13" t="str">
        <f>TEXT(bbdd_Social_Media_Trends[[#This Row],[Post_Date]],"aaaa-mm")</f>
        <v>2023-05</v>
      </c>
      <c r="D4966" s="1" t="s">
        <v>12</v>
      </c>
      <c r="E4966" s="1" t="s">
        <v>52</v>
      </c>
      <c r="F4966" s="1" t="s">
        <v>32</v>
      </c>
      <c r="G4966" s="1" t="s">
        <v>60</v>
      </c>
      <c r="H4966">
        <v>4813259</v>
      </c>
      <c r="I4966">
        <v>282065</v>
      </c>
      <c r="J4966">
        <v>40201</v>
      </c>
      <c r="K4966">
        <v>10672</v>
      </c>
      <c r="L4966">
        <f>bbdd_Social_Media_Trends[[#This Row],[Likes]]+bbdd_Social_Media_Trends[[#This Row],[Shares]]+bbdd_Social_Media_Trends[[#This Row],[Comments]]</f>
        <v>332938</v>
      </c>
      <c r="M4966">
        <f>bbdd_Social_Media_Trends[[#This Row],[Interactions]]/bbdd_Social_Media_Trends[[#This Row],[Views]]</f>
        <v>6.9171012821042877E-2</v>
      </c>
      <c r="N4966" s="1" t="s">
        <v>29</v>
      </c>
      <c r="O4966" s="4">
        <f t="shared" si="77"/>
        <v>0</v>
      </c>
    </row>
    <row r="4967" spans="1:15">
      <c r="A4967" s="1" t="s">
        <v>5007</v>
      </c>
      <c r="B4967" s="2">
        <v>45161</v>
      </c>
      <c r="C4967" s="13" t="str">
        <f>TEXT(bbdd_Social_Media_Trends[[#This Row],[Post_Date]],"aaaa-mm")</f>
        <v>2023-08</v>
      </c>
      <c r="D4967" s="1" t="s">
        <v>27</v>
      </c>
      <c r="E4967" s="1" t="s">
        <v>59</v>
      </c>
      <c r="F4967" s="1" t="s">
        <v>14</v>
      </c>
      <c r="G4967" s="1" t="s">
        <v>37</v>
      </c>
      <c r="H4967">
        <v>910961</v>
      </c>
      <c r="I4967">
        <v>100496</v>
      </c>
      <c r="J4967">
        <v>94622</v>
      </c>
      <c r="K4967">
        <v>5846</v>
      </c>
      <c r="L4967">
        <f>bbdd_Social_Media_Trends[[#This Row],[Likes]]+bbdd_Social_Media_Trends[[#This Row],[Shares]]+bbdd_Social_Media_Trends[[#This Row],[Comments]]</f>
        <v>200964</v>
      </c>
      <c r="M4967">
        <f>bbdd_Social_Media_Trends[[#This Row],[Interactions]]/bbdd_Social_Media_Trends[[#This Row],[Views]]</f>
        <v>0.22060659018333387</v>
      </c>
      <c r="N4967" s="1" t="s">
        <v>22</v>
      </c>
      <c r="O4967" s="4">
        <f t="shared" si="77"/>
        <v>0</v>
      </c>
    </row>
    <row r="4968" spans="1:15">
      <c r="A4968" s="1" t="s">
        <v>5008</v>
      </c>
      <c r="B4968" s="2">
        <v>45026</v>
      </c>
      <c r="C4968" s="13" t="str">
        <f>TEXT(bbdd_Social_Media_Trends[[#This Row],[Post_Date]],"aaaa-mm")</f>
        <v>2023-04</v>
      </c>
      <c r="D4968" s="1" t="s">
        <v>12</v>
      </c>
      <c r="E4968" s="1" t="s">
        <v>46</v>
      </c>
      <c r="F4968" s="1" t="s">
        <v>41</v>
      </c>
      <c r="G4968" s="1" t="s">
        <v>50</v>
      </c>
      <c r="H4968">
        <v>1641650</v>
      </c>
      <c r="I4968">
        <v>262405</v>
      </c>
      <c r="J4968">
        <v>96374</v>
      </c>
      <c r="K4968">
        <v>42970</v>
      </c>
      <c r="L4968">
        <f>bbdd_Social_Media_Trends[[#This Row],[Likes]]+bbdd_Social_Media_Trends[[#This Row],[Shares]]+bbdd_Social_Media_Trends[[#This Row],[Comments]]</f>
        <v>401749</v>
      </c>
      <c r="M4968">
        <f>bbdd_Social_Media_Trends[[#This Row],[Interactions]]/bbdd_Social_Media_Trends[[#This Row],[Views]]</f>
        <v>0.24472268753997503</v>
      </c>
      <c r="N4968" s="1" t="s">
        <v>16</v>
      </c>
      <c r="O4968" s="4">
        <f t="shared" si="77"/>
        <v>0</v>
      </c>
    </row>
    <row r="4969" spans="1:15">
      <c r="A4969" s="1" t="s">
        <v>5009</v>
      </c>
      <c r="B4969" s="2">
        <v>44933</v>
      </c>
      <c r="C4969" s="13" t="str">
        <f>TEXT(bbdd_Social_Media_Trends[[#This Row],[Post_Date]],"aaaa-mm")</f>
        <v>2023-01</v>
      </c>
      <c r="D4969" s="1" t="s">
        <v>18</v>
      </c>
      <c r="E4969" s="1" t="s">
        <v>19</v>
      </c>
      <c r="F4969" s="1" t="s">
        <v>41</v>
      </c>
      <c r="G4969" s="1" t="s">
        <v>15</v>
      </c>
      <c r="H4969">
        <v>3118970</v>
      </c>
      <c r="I4969">
        <v>150127</v>
      </c>
      <c r="J4969">
        <v>9207</v>
      </c>
      <c r="K4969">
        <v>2892</v>
      </c>
      <c r="L4969">
        <f>bbdd_Social_Media_Trends[[#This Row],[Likes]]+bbdd_Social_Media_Trends[[#This Row],[Shares]]+bbdd_Social_Media_Trends[[#This Row],[Comments]]</f>
        <v>162226</v>
      </c>
      <c r="M4969">
        <f>bbdd_Social_Media_Trends[[#This Row],[Interactions]]/bbdd_Social_Media_Trends[[#This Row],[Views]]</f>
        <v>5.2012683674418157E-2</v>
      </c>
      <c r="N4969" s="1" t="s">
        <v>29</v>
      </c>
      <c r="O4969" s="4">
        <f t="shared" si="77"/>
        <v>0</v>
      </c>
    </row>
    <row r="4970" spans="1:15">
      <c r="A4970" s="1" t="s">
        <v>5010</v>
      </c>
      <c r="B4970" s="2">
        <v>45069</v>
      </c>
      <c r="C4970" s="13" t="str">
        <f>TEXT(bbdd_Social_Media_Trends[[#This Row],[Post_Date]],"aaaa-mm")</f>
        <v>2023-05</v>
      </c>
      <c r="D4970" s="1" t="s">
        <v>12</v>
      </c>
      <c r="E4970" s="1" t="s">
        <v>46</v>
      </c>
      <c r="F4970" s="1" t="s">
        <v>20</v>
      </c>
      <c r="G4970" s="1" t="s">
        <v>21</v>
      </c>
      <c r="H4970">
        <v>3910747</v>
      </c>
      <c r="I4970">
        <v>18623</v>
      </c>
      <c r="J4970">
        <v>78332</v>
      </c>
      <c r="K4970">
        <v>10429</v>
      </c>
      <c r="L4970">
        <f>bbdd_Social_Media_Trends[[#This Row],[Likes]]+bbdd_Social_Media_Trends[[#This Row],[Shares]]+bbdd_Social_Media_Trends[[#This Row],[Comments]]</f>
        <v>107384</v>
      </c>
      <c r="M4970">
        <f>bbdd_Social_Media_Trends[[#This Row],[Interactions]]/bbdd_Social_Media_Trends[[#This Row],[Views]]</f>
        <v>2.7458692674315163E-2</v>
      </c>
      <c r="N4970" s="1" t="s">
        <v>16</v>
      </c>
      <c r="O4970" s="4">
        <f t="shared" si="77"/>
        <v>0</v>
      </c>
    </row>
    <row r="4971" spans="1:15">
      <c r="A4971" s="1" t="s">
        <v>5011</v>
      </c>
      <c r="B4971" s="2">
        <v>45167</v>
      </c>
      <c r="C4971" s="13" t="str">
        <f>TEXT(bbdd_Social_Media_Trends[[#This Row],[Post_Date]],"aaaa-mm")</f>
        <v>2023-08</v>
      </c>
      <c r="D4971" s="1" t="s">
        <v>27</v>
      </c>
      <c r="E4971" s="1" t="s">
        <v>59</v>
      </c>
      <c r="F4971" s="1" t="s">
        <v>14</v>
      </c>
      <c r="G4971" s="1" t="s">
        <v>15</v>
      </c>
      <c r="H4971">
        <v>4656939</v>
      </c>
      <c r="I4971">
        <v>316394</v>
      </c>
      <c r="J4971">
        <v>49548</v>
      </c>
      <c r="K4971">
        <v>40754</v>
      </c>
      <c r="L4971">
        <f>bbdd_Social_Media_Trends[[#This Row],[Likes]]+bbdd_Social_Media_Trends[[#This Row],[Shares]]+bbdd_Social_Media_Trends[[#This Row],[Comments]]</f>
        <v>406696</v>
      </c>
      <c r="M4971">
        <f>bbdd_Social_Media_Trends[[#This Row],[Interactions]]/bbdd_Social_Media_Trends[[#This Row],[Views]]</f>
        <v>8.7331184711674337E-2</v>
      </c>
      <c r="N4971" s="1" t="s">
        <v>16</v>
      </c>
      <c r="O4971" s="4">
        <f t="shared" si="77"/>
        <v>0</v>
      </c>
    </row>
    <row r="4972" spans="1:15">
      <c r="A4972" s="1" t="s">
        <v>5012</v>
      </c>
      <c r="B4972" s="2">
        <v>44908</v>
      </c>
      <c r="C4972" s="13" t="str">
        <f>TEXT(bbdd_Social_Media_Trends[[#This Row],[Post_Date]],"aaaa-mm")</f>
        <v>2022-12</v>
      </c>
      <c r="D4972" s="1" t="s">
        <v>24</v>
      </c>
      <c r="E4972" s="1" t="s">
        <v>52</v>
      </c>
      <c r="F4972" s="1" t="s">
        <v>41</v>
      </c>
      <c r="G4972" s="1" t="s">
        <v>60</v>
      </c>
      <c r="H4972">
        <v>263389</v>
      </c>
      <c r="I4972">
        <v>330087</v>
      </c>
      <c r="J4972">
        <v>71596</v>
      </c>
      <c r="K4972">
        <v>11742</v>
      </c>
      <c r="L4972">
        <f>bbdd_Social_Media_Trends[[#This Row],[Likes]]+bbdd_Social_Media_Trends[[#This Row],[Shares]]+bbdd_Social_Media_Trends[[#This Row],[Comments]]</f>
        <v>413425</v>
      </c>
      <c r="M4972">
        <f>bbdd_Social_Media_Trends[[#This Row],[Interactions]]/bbdd_Social_Media_Trends[[#This Row],[Views]]</f>
        <v>1.5696365451860177</v>
      </c>
      <c r="N4972" s="1" t="s">
        <v>29</v>
      </c>
      <c r="O4972" s="4">
        <f t="shared" si="77"/>
        <v>0</v>
      </c>
    </row>
    <row r="4973" spans="1:15">
      <c r="A4973" s="1" t="s">
        <v>5013</v>
      </c>
      <c r="B4973" s="2">
        <v>45087</v>
      </c>
      <c r="C4973" s="13" t="str">
        <f>TEXT(bbdd_Social_Media_Trends[[#This Row],[Post_Date]],"aaaa-mm")</f>
        <v>2023-06</v>
      </c>
      <c r="D4973" s="1" t="s">
        <v>24</v>
      </c>
      <c r="E4973" s="1" t="s">
        <v>13</v>
      </c>
      <c r="F4973" s="1" t="s">
        <v>20</v>
      </c>
      <c r="G4973" s="1" t="s">
        <v>25</v>
      </c>
      <c r="H4973">
        <v>3039791</v>
      </c>
      <c r="I4973">
        <v>115048</v>
      </c>
      <c r="J4973">
        <v>35046</v>
      </c>
      <c r="K4973">
        <v>6967</v>
      </c>
      <c r="L4973">
        <f>bbdd_Social_Media_Trends[[#This Row],[Likes]]+bbdd_Social_Media_Trends[[#This Row],[Shares]]+bbdd_Social_Media_Trends[[#This Row],[Comments]]</f>
        <v>157061</v>
      </c>
      <c r="M4973">
        <f>bbdd_Social_Media_Trends[[#This Row],[Interactions]]/bbdd_Social_Media_Trends[[#This Row],[Views]]</f>
        <v>5.1668354830973574E-2</v>
      </c>
      <c r="N4973" s="1" t="s">
        <v>22</v>
      </c>
      <c r="O4973" s="4">
        <f t="shared" si="77"/>
        <v>0</v>
      </c>
    </row>
    <row r="4974" spans="1:15">
      <c r="A4974" s="1" t="s">
        <v>5014</v>
      </c>
      <c r="B4974" s="2">
        <v>44881</v>
      </c>
      <c r="C4974" s="13" t="str">
        <f>TEXT(bbdd_Social_Media_Trends[[#This Row],[Post_Date]],"aaaa-mm")</f>
        <v>2022-11</v>
      </c>
      <c r="D4974" s="1" t="s">
        <v>24</v>
      </c>
      <c r="E4974" s="1" t="s">
        <v>59</v>
      </c>
      <c r="F4974" s="1" t="s">
        <v>41</v>
      </c>
      <c r="G4974" s="1" t="s">
        <v>15</v>
      </c>
      <c r="H4974">
        <v>3039823</v>
      </c>
      <c r="I4974">
        <v>416310</v>
      </c>
      <c r="J4974">
        <v>28532</v>
      </c>
      <c r="K4974">
        <v>466</v>
      </c>
      <c r="L4974">
        <f>bbdd_Social_Media_Trends[[#This Row],[Likes]]+bbdd_Social_Media_Trends[[#This Row],[Shares]]+bbdd_Social_Media_Trends[[#This Row],[Comments]]</f>
        <v>445308</v>
      </c>
      <c r="M4974">
        <f>bbdd_Social_Media_Trends[[#This Row],[Interactions]]/bbdd_Social_Media_Trends[[#This Row],[Views]]</f>
        <v>0.14649142400725304</v>
      </c>
      <c r="N4974" s="1" t="s">
        <v>29</v>
      </c>
      <c r="O4974" s="4">
        <f t="shared" si="77"/>
        <v>0</v>
      </c>
    </row>
    <row r="4975" spans="1:15">
      <c r="A4975" s="1" t="s">
        <v>5015</v>
      </c>
      <c r="B4975" s="2">
        <v>44704</v>
      </c>
      <c r="C4975" s="13" t="str">
        <f>TEXT(bbdd_Social_Media_Trends[[#This Row],[Post_Date]],"aaaa-mm")</f>
        <v>2022-05</v>
      </c>
      <c r="D4975" s="1" t="s">
        <v>18</v>
      </c>
      <c r="E4975" s="1" t="s">
        <v>59</v>
      </c>
      <c r="F4975" s="1" t="s">
        <v>36</v>
      </c>
      <c r="G4975" s="1" t="s">
        <v>28</v>
      </c>
      <c r="H4975">
        <v>1409550</v>
      </c>
      <c r="I4975">
        <v>96300</v>
      </c>
      <c r="J4975">
        <v>41309</v>
      </c>
      <c r="K4975">
        <v>23481</v>
      </c>
      <c r="L4975">
        <f>bbdd_Social_Media_Trends[[#This Row],[Likes]]+bbdd_Social_Media_Trends[[#This Row],[Shares]]+bbdd_Social_Media_Trends[[#This Row],[Comments]]</f>
        <v>161090</v>
      </c>
      <c r="M4975">
        <f>bbdd_Social_Media_Trends[[#This Row],[Interactions]]/bbdd_Social_Media_Trends[[#This Row],[Views]]</f>
        <v>0.1142847007910326</v>
      </c>
      <c r="N4975" s="1" t="s">
        <v>29</v>
      </c>
      <c r="O4975" s="4">
        <f t="shared" si="77"/>
        <v>0</v>
      </c>
    </row>
    <row r="4976" spans="1:15">
      <c r="A4976" s="1" t="s">
        <v>5016</v>
      </c>
      <c r="B4976" s="2">
        <v>45229</v>
      </c>
      <c r="C4976" s="13" t="str">
        <f>TEXT(bbdd_Social_Media_Trends[[#This Row],[Post_Date]],"aaaa-mm")</f>
        <v>2023-10</v>
      </c>
      <c r="D4976" s="1" t="s">
        <v>24</v>
      </c>
      <c r="E4976" s="1" t="s">
        <v>49</v>
      </c>
      <c r="F4976" s="1" t="s">
        <v>36</v>
      </c>
      <c r="G4976" s="1" t="s">
        <v>50</v>
      </c>
      <c r="H4976">
        <v>4511374</v>
      </c>
      <c r="I4976">
        <v>464123</v>
      </c>
      <c r="J4976">
        <v>60086</v>
      </c>
      <c r="K4976">
        <v>15982</v>
      </c>
      <c r="L4976">
        <f>bbdd_Social_Media_Trends[[#This Row],[Likes]]+bbdd_Social_Media_Trends[[#This Row],[Shares]]+bbdd_Social_Media_Trends[[#This Row],[Comments]]</f>
        <v>540191</v>
      </c>
      <c r="M4976">
        <f>bbdd_Social_Media_Trends[[#This Row],[Interactions]]/bbdd_Social_Media_Trends[[#This Row],[Views]]</f>
        <v>0.11973979545921043</v>
      </c>
      <c r="N4976" s="1" t="s">
        <v>22</v>
      </c>
      <c r="O4976" s="4">
        <f t="shared" si="77"/>
        <v>0</v>
      </c>
    </row>
    <row r="4977" spans="1:15">
      <c r="A4977" s="1" t="s">
        <v>5017</v>
      </c>
      <c r="B4977" s="2">
        <v>44690</v>
      </c>
      <c r="C4977" s="13" t="str">
        <f>TEXT(bbdd_Social_Media_Trends[[#This Row],[Post_Date]],"aaaa-mm")</f>
        <v>2022-05</v>
      </c>
      <c r="D4977" s="1" t="s">
        <v>27</v>
      </c>
      <c r="E4977" s="1" t="s">
        <v>35</v>
      </c>
      <c r="F4977" s="1" t="s">
        <v>41</v>
      </c>
      <c r="G4977" s="1" t="s">
        <v>60</v>
      </c>
      <c r="H4977">
        <v>1135725</v>
      </c>
      <c r="I4977">
        <v>250797</v>
      </c>
      <c r="J4977">
        <v>3791</v>
      </c>
      <c r="K4977">
        <v>38732</v>
      </c>
      <c r="L4977">
        <f>bbdd_Social_Media_Trends[[#This Row],[Likes]]+bbdd_Social_Media_Trends[[#This Row],[Shares]]+bbdd_Social_Media_Trends[[#This Row],[Comments]]</f>
        <v>293320</v>
      </c>
      <c r="M4977">
        <f>bbdd_Social_Media_Trends[[#This Row],[Interactions]]/bbdd_Social_Media_Trends[[#This Row],[Views]]</f>
        <v>0.25826674591120208</v>
      </c>
      <c r="N4977" s="1" t="s">
        <v>22</v>
      </c>
      <c r="O4977" s="4">
        <f t="shared" si="77"/>
        <v>0</v>
      </c>
    </row>
    <row r="4978" spans="1:15">
      <c r="A4978" s="1" t="s">
        <v>5018</v>
      </c>
      <c r="B4978" s="2">
        <v>45123</v>
      </c>
      <c r="C4978" s="13" t="str">
        <f>TEXT(bbdd_Social_Media_Trends[[#This Row],[Post_Date]],"aaaa-mm")</f>
        <v>2023-07</v>
      </c>
      <c r="D4978" s="1" t="s">
        <v>27</v>
      </c>
      <c r="E4978" s="1" t="s">
        <v>46</v>
      </c>
      <c r="F4978" s="1" t="s">
        <v>36</v>
      </c>
      <c r="G4978" s="1" t="s">
        <v>60</v>
      </c>
      <c r="H4978">
        <v>1196421</v>
      </c>
      <c r="I4978">
        <v>20309</v>
      </c>
      <c r="J4978">
        <v>53918</v>
      </c>
      <c r="K4978">
        <v>5709</v>
      </c>
      <c r="L4978">
        <f>bbdd_Social_Media_Trends[[#This Row],[Likes]]+bbdd_Social_Media_Trends[[#This Row],[Shares]]+bbdd_Social_Media_Trends[[#This Row],[Comments]]</f>
        <v>79936</v>
      </c>
      <c r="M4978">
        <f>bbdd_Social_Media_Trends[[#This Row],[Interactions]]/bbdd_Social_Media_Trends[[#This Row],[Views]]</f>
        <v>6.6812601918555425E-2</v>
      </c>
      <c r="N4978" s="1" t="s">
        <v>22</v>
      </c>
      <c r="O4978" s="4">
        <f t="shared" si="77"/>
        <v>0</v>
      </c>
    </row>
    <row r="4979" spans="1:15">
      <c r="A4979" s="1" t="s">
        <v>5019</v>
      </c>
      <c r="B4979" s="2">
        <v>45257</v>
      </c>
      <c r="C4979" s="13" t="str">
        <f>TEXT(bbdd_Social_Media_Trends[[#This Row],[Post_Date]],"aaaa-mm")</f>
        <v>2023-11</v>
      </c>
      <c r="D4979" s="1" t="s">
        <v>18</v>
      </c>
      <c r="E4979" s="1" t="s">
        <v>35</v>
      </c>
      <c r="F4979" s="1" t="s">
        <v>47</v>
      </c>
      <c r="G4979" s="1" t="s">
        <v>28</v>
      </c>
      <c r="H4979">
        <v>2481166</v>
      </c>
      <c r="I4979">
        <v>77818</v>
      </c>
      <c r="J4979">
        <v>79907</v>
      </c>
      <c r="K4979">
        <v>49785</v>
      </c>
      <c r="L4979">
        <f>bbdd_Social_Media_Trends[[#This Row],[Likes]]+bbdd_Social_Media_Trends[[#This Row],[Shares]]+bbdd_Social_Media_Trends[[#This Row],[Comments]]</f>
        <v>207510</v>
      </c>
      <c r="M4979">
        <f>bbdd_Social_Media_Trends[[#This Row],[Interactions]]/bbdd_Social_Media_Trends[[#This Row],[Views]]</f>
        <v>8.3634065596578377E-2</v>
      </c>
      <c r="N4979" s="1" t="s">
        <v>22</v>
      </c>
      <c r="O4979" s="4">
        <f t="shared" si="77"/>
        <v>0</v>
      </c>
    </row>
    <row r="4980" spans="1:15">
      <c r="A4980" s="1" t="s">
        <v>5020</v>
      </c>
      <c r="B4980" s="2">
        <v>45023</v>
      </c>
      <c r="C4980" s="13" t="str">
        <f>TEXT(bbdd_Social_Media_Trends[[#This Row],[Post_Date]],"aaaa-mm")</f>
        <v>2023-04</v>
      </c>
      <c r="D4980" s="1" t="s">
        <v>12</v>
      </c>
      <c r="E4980" s="1" t="s">
        <v>19</v>
      </c>
      <c r="F4980" s="1" t="s">
        <v>20</v>
      </c>
      <c r="G4980" s="1" t="s">
        <v>15</v>
      </c>
      <c r="H4980">
        <v>1009497</v>
      </c>
      <c r="I4980">
        <v>257412</v>
      </c>
      <c r="J4980">
        <v>31992</v>
      </c>
      <c r="K4980">
        <v>26276</v>
      </c>
      <c r="L4980">
        <f>bbdd_Social_Media_Trends[[#This Row],[Likes]]+bbdd_Social_Media_Trends[[#This Row],[Shares]]+bbdd_Social_Media_Trends[[#This Row],[Comments]]</f>
        <v>315680</v>
      </c>
      <c r="M4980">
        <f>bbdd_Social_Media_Trends[[#This Row],[Interactions]]/bbdd_Social_Media_Trends[[#This Row],[Views]]</f>
        <v>0.31271019131309952</v>
      </c>
      <c r="N4980" s="1" t="s">
        <v>16</v>
      </c>
      <c r="O4980" s="4">
        <f t="shared" si="77"/>
        <v>0</v>
      </c>
    </row>
    <row r="4981" spans="1:15">
      <c r="A4981" s="1" t="s">
        <v>5021</v>
      </c>
      <c r="B4981" s="2">
        <v>45070</v>
      </c>
      <c r="C4981" s="13" t="str">
        <f>TEXT(bbdd_Social_Media_Trends[[#This Row],[Post_Date]],"aaaa-mm")</f>
        <v>2023-05</v>
      </c>
      <c r="D4981" s="1" t="s">
        <v>18</v>
      </c>
      <c r="E4981" s="1" t="s">
        <v>19</v>
      </c>
      <c r="F4981" s="1" t="s">
        <v>47</v>
      </c>
      <c r="G4981" s="1" t="s">
        <v>50</v>
      </c>
      <c r="H4981">
        <v>4568680</v>
      </c>
      <c r="I4981">
        <v>105032</v>
      </c>
      <c r="J4981">
        <v>26554</v>
      </c>
      <c r="K4981">
        <v>3674</v>
      </c>
      <c r="L4981">
        <f>bbdd_Social_Media_Trends[[#This Row],[Likes]]+bbdd_Social_Media_Trends[[#This Row],[Shares]]+bbdd_Social_Media_Trends[[#This Row],[Comments]]</f>
        <v>135260</v>
      </c>
      <c r="M4981">
        <f>bbdd_Social_Media_Trends[[#This Row],[Interactions]]/bbdd_Social_Media_Trends[[#This Row],[Views]]</f>
        <v>2.9605925562744599E-2</v>
      </c>
      <c r="N4981" s="1" t="s">
        <v>22</v>
      </c>
      <c r="O4981" s="4">
        <f t="shared" si="77"/>
        <v>0</v>
      </c>
    </row>
    <row r="4982" spans="1:15">
      <c r="A4982" s="1" t="s">
        <v>5022</v>
      </c>
      <c r="B4982" s="2">
        <v>44898</v>
      </c>
      <c r="C4982" s="13" t="str">
        <f>TEXT(bbdd_Social_Media_Trends[[#This Row],[Post_Date]],"aaaa-mm")</f>
        <v>2022-12</v>
      </c>
      <c r="D4982" s="1" t="s">
        <v>12</v>
      </c>
      <c r="E4982" s="1" t="s">
        <v>59</v>
      </c>
      <c r="F4982" s="1" t="s">
        <v>47</v>
      </c>
      <c r="G4982" s="1" t="s">
        <v>25</v>
      </c>
      <c r="H4982">
        <v>3512927</v>
      </c>
      <c r="I4982">
        <v>105027</v>
      </c>
      <c r="J4982">
        <v>72035</v>
      </c>
      <c r="K4982">
        <v>9542</v>
      </c>
      <c r="L4982">
        <f>bbdd_Social_Media_Trends[[#This Row],[Likes]]+bbdd_Social_Media_Trends[[#This Row],[Shares]]+bbdd_Social_Media_Trends[[#This Row],[Comments]]</f>
        <v>186604</v>
      </c>
      <c r="M4982">
        <f>bbdd_Social_Media_Trends[[#This Row],[Interactions]]/bbdd_Social_Media_Trends[[#This Row],[Views]]</f>
        <v>5.3119236465773413E-2</v>
      </c>
      <c r="N4982" s="1" t="s">
        <v>16</v>
      </c>
      <c r="O4982" s="4">
        <f t="shared" si="77"/>
        <v>0</v>
      </c>
    </row>
    <row r="4983" spans="1:15">
      <c r="A4983" s="1" t="s">
        <v>5023</v>
      </c>
      <c r="B4983" s="2">
        <v>44785</v>
      </c>
      <c r="C4983" s="13" t="str">
        <f>TEXT(bbdd_Social_Media_Trends[[#This Row],[Post_Date]],"aaaa-mm")</f>
        <v>2022-08</v>
      </c>
      <c r="D4983" s="1" t="s">
        <v>18</v>
      </c>
      <c r="E4983" s="1" t="s">
        <v>35</v>
      </c>
      <c r="F4983" s="1" t="s">
        <v>47</v>
      </c>
      <c r="G4983" s="1" t="s">
        <v>15</v>
      </c>
      <c r="H4983">
        <v>585134</v>
      </c>
      <c r="I4983">
        <v>202252</v>
      </c>
      <c r="J4983">
        <v>21758</v>
      </c>
      <c r="K4983">
        <v>37425</v>
      </c>
      <c r="L4983">
        <f>bbdd_Social_Media_Trends[[#This Row],[Likes]]+bbdd_Social_Media_Trends[[#This Row],[Shares]]+bbdd_Social_Media_Trends[[#This Row],[Comments]]</f>
        <v>261435</v>
      </c>
      <c r="M4983">
        <f>bbdd_Social_Media_Trends[[#This Row],[Interactions]]/bbdd_Social_Media_Trends[[#This Row],[Views]]</f>
        <v>0.44679509308978799</v>
      </c>
      <c r="N4983" s="1" t="s">
        <v>16</v>
      </c>
      <c r="O4983" s="4">
        <f t="shared" si="77"/>
        <v>0</v>
      </c>
    </row>
    <row r="4984" spans="1:15">
      <c r="A4984" s="1" t="s">
        <v>5024</v>
      </c>
      <c r="B4984" s="2">
        <v>44808</v>
      </c>
      <c r="C4984" s="13" t="str">
        <f>TEXT(bbdd_Social_Media_Trends[[#This Row],[Post_Date]],"aaaa-mm")</f>
        <v>2022-09</v>
      </c>
      <c r="D4984" s="1" t="s">
        <v>27</v>
      </c>
      <c r="E4984" s="1" t="s">
        <v>19</v>
      </c>
      <c r="F4984" s="1" t="s">
        <v>32</v>
      </c>
      <c r="G4984" s="1" t="s">
        <v>50</v>
      </c>
      <c r="H4984">
        <v>1661096</v>
      </c>
      <c r="I4984">
        <v>169872</v>
      </c>
      <c r="J4984">
        <v>45417</v>
      </c>
      <c r="K4984">
        <v>38557</v>
      </c>
      <c r="L4984">
        <f>bbdd_Social_Media_Trends[[#This Row],[Likes]]+bbdd_Social_Media_Trends[[#This Row],[Shares]]+bbdd_Social_Media_Trends[[#This Row],[Comments]]</f>
        <v>253846</v>
      </c>
      <c r="M4984">
        <f>bbdd_Social_Media_Trends[[#This Row],[Interactions]]/bbdd_Social_Media_Trends[[#This Row],[Views]]</f>
        <v>0.15281838015382615</v>
      </c>
      <c r="N4984" s="1" t="s">
        <v>29</v>
      </c>
      <c r="O4984" s="4">
        <f t="shared" si="77"/>
        <v>0</v>
      </c>
    </row>
    <row r="4985" spans="1:15">
      <c r="A4985" s="1" t="s">
        <v>5025</v>
      </c>
      <c r="B4985" s="2">
        <v>44839</v>
      </c>
      <c r="C4985" s="13" t="str">
        <f>TEXT(bbdd_Social_Media_Trends[[#This Row],[Post_Date]],"aaaa-mm")</f>
        <v>2022-10</v>
      </c>
      <c r="D4985" s="1" t="s">
        <v>18</v>
      </c>
      <c r="E4985" s="1" t="s">
        <v>19</v>
      </c>
      <c r="F4985" s="1" t="s">
        <v>14</v>
      </c>
      <c r="G4985" s="1" t="s">
        <v>44</v>
      </c>
      <c r="H4985">
        <v>3012183</v>
      </c>
      <c r="I4985">
        <v>86188</v>
      </c>
      <c r="J4985">
        <v>26059</v>
      </c>
      <c r="K4985">
        <v>39519</v>
      </c>
      <c r="L4985">
        <f>bbdd_Social_Media_Trends[[#This Row],[Likes]]+bbdd_Social_Media_Trends[[#This Row],[Shares]]+bbdd_Social_Media_Trends[[#This Row],[Comments]]</f>
        <v>151766</v>
      </c>
      <c r="M4985">
        <f>bbdd_Social_Media_Trends[[#This Row],[Interactions]]/bbdd_Social_Media_Trends[[#This Row],[Views]]</f>
        <v>5.0384057011144408E-2</v>
      </c>
      <c r="N4985" s="1" t="s">
        <v>22</v>
      </c>
      <c r="O4985" s="4">
        <f t="shared" si="77"/>
        <v>0</v>
      </c>
    </row>
    <row r="4986" spans="1:15">
      <c r="A4986" s="1" t="s">
        <v>5026</v>
      </c>
      <c r="B4986" s="2">
        <v>44900</v>
      </c>
      <c r="C4986" s="13" t="str">
        <f>TEXT(bbdd_Social_Media_Trends[[#This Row],[Post_Date]],"aaaa-mm")</f>
        <v>2022-12</v>
      </c>
      <c r="D4986" s="1" t="s">
        <v>12</v>
      </c>
      <c r="E4986" s="1" t="s">
        <v>39</v>
      </c>
      <c r="F4986" s="1" t="s">
        <v>47</v>
      </c>
      <c r="G4986" s="1" t="s">
        <v>60</v>
      </c>
      <c r="H4986">
        <v>3781363</v>
      </c>
      <c r="I4986">
        <v>74717</v>
      </c>
      <c r="J4986">
        <v>184</v>
      </c>
      <c r="K4986">
        <v>38904</v>
      </c>
      <c r="L4986">
        <f>bbdd_Social_Media_Trends[[#This Row],[Likes]]+bbdd_Social_Media_Trends[[#This Row],[Shares]]+bbdd_Social_Media_Trends[[#This Row],[Comments]]</f>
        <v>113805</v>
      </c>
      <c r="M4986">
        <f>bbdd_Social_Media_Trends[[#This Row],[Interactions]]/bbdd_Social_Media_Trends[[#This Row],[Views]]</f>
        <v>3.0096290676139795E-2</v>
      </c>
      <c r="N4986" s="1" t="s">
        <v>22</v>
      </c>
      <c r="O4986" s="4">
        <f t="shared" si="77"/>
        <v>0</v>
      </c>
    </row>
    <row r="4987" spans="1:15">
      <c r="A4987" s="1" t="s">
        <v>5027</v>
      </c>
      <c r="B4987" s="2">
        <v>45274</v>
      </c>
      <c r="C4987" s="13" t="str">
        <f>TEXT(bbdd_Social_Media_Trends[[#This Row],[Post_Date]],"aaaa-mm")</f>
        <v>2023-12</v>
      </c>
      <c r="D4987" s="1" t="s">
        <v>12</v>
      </c>
      <c r="E4987" s="1" t="s">
        <v>46</v>
      </c>
      <c r="F4987" s="1" t="s">
        <v>41</v>
      </c>
      <c r="G4987" s="1" t="s">
        <v>21</v>
      </c>
      <c r="H4987">
        <v>379978</v>
      </c>
      <c r="I4987">
        <v>409651</v>
      </c>
      <c r="J4987">
        <v>84380</v>
      </c>
      <c r="K4987">
        <v>34427</v>
      </c>
      <c r="L4987">
        <f>bbdd_Social_Media_Trends[[#This Row],[Likes]]+bbdd_Social_Media_Trends[[#This Row],[Shares]]+bbdd_Social_Media_Trends[[#This Row],[Comments]]</f>
        <v>528458</v>
      </c>
      <c r="M4987">
        <f>bbdd_Social_Media_Trends[[#This Row],[Interactions]]/bbdd_Social_Media_Trends[[#This Row],[Views]]</f>
        <v>1.3907594650216593</v>
      </c>
      <c r="N4987" s="1" t="s">
        <v>29</v>
      </c>
      <c r="O4987" s="4">
        <f t="shared" si="77"/>
        <v>0</v>
      </c>
    </row>
    <row r="4988" spans="1:15">
      <c r="A4988" s="1" t="s">
        <v>5028</v>
      </c>
      <c r="B4988" s="2">
        <v>44850</v>
      </c>
      <c r="C4988" s="13" t="str">
        <f>TEXT(bbdd_Social_Media_Trends[[#This Row],[Post_Date]],"aaaa-mm")</f>
        <v>2022-10</v>
      </c>
      <c r="D4988" s="1" t="s">
        <v>12</v>
      </c>
      <c r="E4988" s="1" t="s">
        <v>49</v>
      </c>
      <c r="F4988" s="1" t="s">
        <v>36</v>
      </c>
      <c r="G4988" s="1" t="s">
        <v>60</v>
      </c>
      <c r="H4988">
        <v>741969</v>
      </c>
      <c r="I4988">
        <v>301521</v>
      </c>
      <c r="J4988">
        <v>87955</v>
      </c>
      <c r="K4988">
        <v>15812</v>
      </c>
      <c r="L4988">
        <f>bbdd_Social_Media_Trends[[#This Row],[Likes]]+bbdd_Social_Media_Trends[[#This Row],[Shares]]+bbdd_Social_Media_Trends[[#This Row],[Comments]]</f>
        <v>405288</v>
      </c>
      <c r="M4988">
        <f>bbdd_Social_Media_Trends[[#This Row],[Interactions]]/bbdd_Social_Media_Trends[[#This Row],[Views]]</f>
        <v>0.54623306364551616</v>
      </c>
      <c r="N4988" s="1" t="s">
        <v>22</v>
      </c>
      <c r="O4988" s="4">
        <f t="shared" si="77"/>
        <v>0</v>
      </c>
    </row>
    <row r="4989" spans="1:15">
      <c r="A4989" s="1" t="s">
        <v>5029</v>
      </c>
      <c r="B4989" s="2">
        <v>45113</v>
      </c>
      <c r="C4989" s="13" t="str">
        <f>TEXT(bbdd_Social_Media_Trends[[#This Row],[Post_Date]],"aaaa-mm")</f>
        <v>2023-07</v>
      </c>
      <c r="D4989" s="1" t="s">
        <v>18</v>
      </c>
      <c r="E4989" s="1" t="s">
        <v>59</v>
      </c>
      <c r="F4989" s="1" t="s">
        <v>14</v>
      </c>
      <c r="G4989" s="1" t="s">
        <v>28</v>
      </c>
      <c r="H4989">
        <v>1143337</v>
      </c>
      <c r="I4989">
        <v>491688</v>
      </c>
      <c r="J4989">
        <v>11608</v>
      </c>
      <c r="K4989">
        <v>8331</v>
      </c>
      <c r="L4989">
        <f>bbdd_Social_Media_Trends[[#This Row],[Likes]]+bbdd_Social_Media_Trends[[#This Row],[Shares]]+bbdd_Social_Media_Trends[[#This Row],[Comments]]</f>
        <v>511627</v>
      </c>
      <c r="M4989">
        <f>bbdd_Social_Media_Trends[[#This Row],[Interactions]]/bbdd_Social_Media_Trends[[#This Row],[Views]]</f>
        <v>0.44748573692620813</v>
      </c>
      <c r="N4989" s="1" t="s">
        <v>16</v>
      </c>
      <c r="O4989" s="4">
        <f t="shared" si="77"/>
        <v>0</v>
      </c>
    </row>
    <row r="4990" spans="1:15">
      <c r="A4990" s="1" t="s">
        <v>5030</v>
      </c>
      <c r="B4990" s="2">
        <v>44720</v>
      </c>
      <c r="C4990" s="13" t="str">
        <f>TEXT(bbdd_Social_Media_Trends[[#This Row],[Post_Date]],"aaaa-mm")</f>
        <v>2022-06</v>
      </c>
      <c r="D4990" s="1" t="s">
        <v>12</v>
      </c>
      <c r="E4990" s="1" t="s">
        <v>19</v>
      </c>
      <c r="F4990" s="1" t="s">
        <v>41</v>
      </c>
      <c r="G4990" s="1" t="s">
        <v>50</v>
      </c>
      <c r="H4990">
        <v>2982589</v>
      </c>
      <c r="I4990">
        <v>275137</v>
      </c>
      <c r="J4990">
        <v>89488</v>
      </c>
      <c r="K4990">
        <v>42308</v>
      </c>
      <c r="L4990">
        <f>bbdd_Social_Media_Trends[[#This Row],[Likes]]+bbdd_Social_Media_Trends[[#This Row],[Shares]]+bbdd_Social_Media_Trends[[#This Row],[Comments]]</f>
        <v>406933</v>
      </c>
      <c r="M4990">
        <f>bbdd_Social_Media_Trends[[#This Row],[Interactions]]/bbdd_Social_Media_Trends[[#This Row],[Views]]</f>
        <v>0.13643616334667633</v>
      </c>
      <c r="N4990" s="1" t="s">
        <v>16</v>
      </c>
      <c r="O4990" s="4">
        <f t="shared" si="77"/>
        <v>0</v>
      </c>
    </row>
    <row r="4991" spans="1:15">
      <c r="A4991" s="1" t="s">
        <v>5031</v>
      </c>
      <c r="B4991" s="2">
        <v>45158</v>
      </c>
      <c r="C4991" s="13" t="str">
        <f>TEXT(bbdd_Social_Media_Trends[[#This Row],[Post_Date]],"aaaa-mm")</f>
        <v>2023-08</v>
      </c>
      <c r="D4991" s="1" t="s">
        <v>18</v>
      </c>
      <c r="E4991" s="1" t="s">
        <v>52</v>
      </c>
      <c r="F4991" s="1" t="s">
        <v>20</v>
      </c>
      <c r="G4991" s="1" t="s">
        <v>28</v>
      </c>
      <c r="H4991">
        <v>535624</v>
      </c>
      <c r="I4991">
        <v>202764</v>
      </c>
      <c r="J4991">
        <v>39983</v>
      </c>
      <c r="K4991">
        <v>22546</v>
      </c>
      <c r="L4991">
        <f>bbdd_Social_Media_Trends[[#This Row],[Likes]]+bbdd_Social_Media_Trends[[#This Row],[Shares]]+bbdd_Social_Media_Trends[[#This Row],[Comments]]</f>
        <v>265293</v>
      </c>
      <c r="M4991">
        <f>bbdd_Social_Media_Trends[[#This Row],[Interactions]]/bbdd_Social_Media_Trends[[#This Row],[Views]]</f>
        <v>0.49529707406688273</v>
      </c>
      <c r="N4991" s="1" t="s">
        <v>22</v>
      </c>
      <c r="O4991" s="4">
        <f t="shared" si="77"/>
        <v>0</v>
      </c>
    </row>
    <row r="4992" spans="1:15">
      <c r="A4992" s="1" t="s">
        <v>5032</v>
      </c>
      <c r="B4992" s="2">
        <v>44925</v>
      </c>
      <c r="C4992" s="13" t="str">
        <f>TEXT(bbdd_Social_Media_Trends[[#This Row],[Post_Date]],"aaaa-mm")</f>
        <v>2022-12</v>
      </c>
      <c r="D4992" s="1" t="s">
        <v>27</v>
      </c>
      <c r="E4992" s="1" t="s">
        <v>49</v>
      </c>
      <c r="F4992" s="1" t="s">
        <v>47</v>
      </c>
      <c r="G4992" s="1" t="s">
        <v>28</v>
      </c>
      <c r="H4992">
        <v>4989926</v>
      </c>
      <c r="I4992">
        <v>393298</v>
      </c>
      <c r="J4992">
        <v>99274</v>
      </c>
      <c r="K4992">
        <v>29395</v>
      </c>
      <c r="L4992">
        <f>bbdd_Social_Media_Trends[[#This Row],[Likes]]+bbdd_Social_Media_Trends[[#This Row],[Shares]]+bbdd_Social_Media_Trends[[#This Row],[Comments]]</f>
        <v>521967</v>
      </c>
      <c r="M4992">
        <f>bbdd_Social_Media_Trends[[#This Row],[Interactions]]/bbdd_Social_Media_Trends[[#This Row],[Views]]</f>
        <v>0.10460415645442438</v>
      </c>
      <c r="N4992" s="1" t="s">
        <v>29</v>
      </c>
      <c r="O4992" s="4">
        <f t="shared" si="77"/>
        <v>0</v>
      </c>
    </row>
    <row r="4993" spans="1:15">
      <c r="A4993" s="1" t="s">
        <v>5033</v>
      </c>
      <c r="B4993" s="2">
        <v>44568</v>
      </c>
      <c r="C4993" s="13" t="str">
        <f>TEXT(bbdd_Social_Media_Trends[[#This Row],[Post_Date]],"aaaa-mm")</f>
        <v>2022-01</v>
      </c>
      <c r="D4993" s="1" t="s">
        <v>18</v>
      </c>
      <c r="E4993" s="1" t="s">
        <v>59</v>
      </c>
      <c r="F4993" s="1" t="s">
        <v>20</v>
      </c>
      <c r="G4993" s="1" t="s">
        <v>25</v>
      </c>
      <c r="H4993">
        <v>10157</v>
      </c>
      <c r="I4993">
        <v>322897</v>
      </c>
      <c r="J4993">
        <v>93292</v>
      </c>
      <c r="K4993">
        <v>23766</v>
      </c>
      <c r="L4993">
        <f>bbdd_Social_Media_Trends[[#This Row],[Likes]]+bbdd_Social_Media_Trends[[#This Row],[Shares]]+bbdd_Social_Media_Trends[[#This Row],[Comments]]</f>
        <v>439955</v>
      </c>
      <c r="M4993">
        <f>bbdd_Social_Media_Trends[[#This Row],[Interactions]]/bbdd_Social_Media_Trends[[#This Row],[Views]]</f>
        <v>43.315447474648025</v>
      </c>
      <c r="N4993" s="1" t="s">
        <v>16</v>
      </c>
      <c r="O4993" s="4">
        <f t="shared" si="77"/>
        <v>0</v>
      </c>
    </row>
    <row r="4994" spans="1:15">
      <c r="A4994" s="1" t="s">
        <v>5034</v>
      </c>
      <c r="B4994" s="2">
        <v>45203</v>
      </c>
      <c r="C4994" s="13" t="str">
        <f>TEXT(bbdd_Social_Media_Trends[[#This Row],[Post_Date]],"aaaa-mm")</f>
        <v>2023-10</v>
      </c>
      <c r="D4994" s="1" t="s">
        <v>24</v>
      </c>
      <c r="E4994" s="1" t="s">
        <v>49</v>
      </c>
      <c r="F4994" s="1" t="s">
        <v>36</v>
      </c>
      <c r="G4994" s="1" t="s">
        <v>25</v>
      </c>
      <c r="H4994">
        <v>2026985</v>
      </c>
      <c r="I4994">
        <v>197746</v>
      </c>
      <c r="J4994">
        <v>92346</v>
      </c>
      <c r="K4994">
        <v>37291</v>
      </c>
      <c r="L4994">
        <f>bbdd_Social_Media_Trends[[#This Row],[Likes]]+bbdd_Social_Media_Trends[[#This Row],[Shares]]+bbdd_Social_Media_Trends[[#This Row],[Comments]]</f>
        <v>327383</v>
      </c>
      <c r="M4994">
        <f>bbdd_Social_Media_Trends[[#This Row],[Interactions]]/bbdd_Social_Media_Trends[[#This Row],[Views]]</f>
        <v>0.1615122953549237</v>
      </c>
      <c r="N4994" s="1" t="s">
        <v>29</v>
      </c>
      <c r="O4994" s="4">
        <f t="shared" ref="O4994:O5001" si="78">IF(ISERROR(VLOOKUP(A4994,A4995:A9992,1,FALSE)),0, 1)</f>
        <v>0</v>
      </c>
    </row>
    <row r="4995" spans="1:15">
      <c r="A4995" s="1" t="s">
        <v>5035</v>
      </c>
      <c r="B4995" s="2">
        <v>44590</v>
      </c>
      <c r="C4995" s="13" t="str">
        <f>TEXT(bbdd_Social_Media_Trends[[#This Row],[Post_Date]],"aaaa-mm")</f>
        <v>2022-01</v>
      </c>
      <c r="D4995" s="1" t="s">
        <v>27</v>
      </c>
      <c r="E4995" s="1" t="s">
        <v>19</v>
      </c>
      <c r="F4995" s="1" t="s">
        <v>36</v>
      </c>
      <c r="G4995" s="1" t="s">
        <v>60</v>
      </c>
      <c r="H4995">
        <v>3515254</v>
      </c>
      <c r="I4995">
        <v>213701</v>
      </c>
      <c r="J4995">
        <v>61770</v>
      </c>
      <c r="K4995">
        <v>25198</v>
      </c>
      <c r="L4995">
        <f>bbdd_Social_Media_Trends[[#This Row],[Likes]]+bbdd_Social_Media_Trends[[#This Row],[Shares]]+bbdd_Social_Media_Trends[[#This Row],[Comments]]</f>
        <v>300669</v>
      </c>
      <c r="M4995">
        <f>bbdd_Social_Media_Trends[[#This Row],[Interactions]]/bbdd_Social_Media_Trends[[#This Row],[Views]]</f>
        <v>8.5532652832483791E-2</v>
      </c>
      <c r="N4995" s="1" t="s">
        <v>22</v>
      </c>
      <c r="O4995" s="4">
        <f t="shared" si="78"/>
        <v>0</v>
      </c>
    </row>
    <row r="4996" spans="1:15">
      <c r="A4996" s="1" t="s">
        <v>5036</v>
      </c>
      <c r="B4996" s="2">
        <v>44600</v>
      </c>
      <c r="C4996" s="13" t="str">
        <f>TEXT(bbdd_Social_Media_Trends[[#This Row],[Post_Date]],"aaaa-mm")</f>
        <v>2022-02</v>
      </c>
      <c r="D4996" s="1" t="s">
        <v>18</v>
      </c>
      <c r="E4996" s="1" t="s">
        <v>35</v>
      </c>
      <c r="F4996" s="1" t="s">
        <v>20</v>
      </c>
      <c r="G4996" s="1" t="s">
        <v>25</v>
      </c>
      <c r="H4996">
        <v>940934</v>
      </c>
      <c r="I4996">
        <v>436187</v>
      </c>
      <c r="J4996">
        <v>12363</v>
      </c>
      <c r="K4996">
        <v>11054</v>
      </c>
      <c r="L4996">
        <f>bbdd_Social_Media_Trends[[#This Row],[Likes]]+bbdd_Social_Media_Trends[[#This Row],[Shares]]+bbdd_Social_Media_Trends[[#This Row],[Comments]]</f>
        <v>459604</v>
      </c>
      <c r="M4996">
        <f>bbdd_Social_Media_Trends[[#This Row],[Interactions]]/bbdd_Social_Media_Trends[[#This Row],[Views]]</f>
        <v>0.48845508824210837</v>
      </c>
      <c r="N4996" s="1" t="s">
        <v>29</v>
      </c>
      <c r="O4996" s="4">
        <f t="shared" si="78"/>
        <v>0</v>
      </c>
    </row>
    <row r="4997" spans="1:15">
      <c r="A4997" s="1" t="s">
        <v>5037</v>
      </c>
      <c r="B4997" s="2">
        <v>45051</v>
      </c>
      <c r="C4997" s="13" t="str">
        <f>TEXT(bbdd_Social_Media_Trends[[#This Row],[Post_Date]],"aaaa-mm")</f>
        <v>2023-05</v>
      </c>
      <c r="D4997" s="1" t="s">
        <v>27</v>
      </c>
      <c r="E4997" s="1" t="s">
        <v>19</v>
      </c>
      <c r="F4997" s="1" t="s">
        <v>14</v>
      </c>
      <c r="G4997" s="1" t="s">
        <v>37</v>
      </c>
      <c r="H4997">
        <v>4258236</v>
      </c>
      <c r="I4997">
        <v>381509</v>
      </c>
      <c r="J4997">
        <v>59209</v>
      </c>
      <c r="K4997">
        <v>4674</v>
      </c>
      <c r="L4997">
        <f>bbdd_Social_Media_Trends[[#This Row],[Likes]]+bbdd_Social_Media_Trends[[#This Row],[Shares]]+bbdd_Social_Media_Trends[[#This Row],[Comments]]</f>
        <v>445392</v>
      </c>
      <c r="M4997">
        <f>bbdd_Social_Media_Trends[[#This Row],[Interactions]]/bbdd_Social_Media_Trends[[#This Row],[Views]]</f>
        <v>0.10459542402065081</v>
      </c>
      <c r="N4997" s="1" t="s">
        <v>16</v>
      </c>
      <c r="O4997" s="4">
        <f t="shared" si="78"/>
        <v>0</v>
      </c>
    </row>
    <row r="4998" spans="1:15">
      <c r="A4998" s="1" t="s">
        <v>5038</v>
      </c>
      <c r="B4998" s="2">
        <v>45176</v>
      </c>
      <c r="C4998" s="13" t="str">
        <f>TEXT(bbdd_Social_Media_Trends[[#This Row],[Post_Date]],"aaaa-mm")</f>
        <v>2023-09</v>
      </c>
      <c r="D4998" s="1" t="s">
        <v>18</v>
      </c>
      <c r="E4998" s="1" t="s">
        <v>19</v>
      </c>
      <c r="F4998" s="1" t="s">
        <v>14</v>
      </c>
      <c r="G4998" s="1" t="s">
        <v>15</v>
      </c>
      <c r="H4998">
        <v>4841525</v>
      </c>
      <c r="I4998">
        <v>166266</v>
      </c>
      <c r="J4998">
        <v>54841</v>
      </c>
      <c r="K4998">
        <v>4832</v>
      </c>
      <c r="L4998">
        <f>bbdd_Social_Media_Trends[[#This Row],[Likes]]+bbdd_Social_Media_Trends[[#This Row],[Shares]]+bbdd_Social_Media_Trends[[#This Row],[Comments]]</f>
        <v>225939</v>
      </c>
      <c r="M4998">
        <f>bbdd_Social_Media_Trends[[#This Row],[Interactions]]/bbdd_Social_Media_Trends[[#This Row],[Views]]</f>
        <v>4.666690763757287E-2</v>
      </c>
      <c r="N4998" s="1" t="s">
        <v>22</v>
      </c>
      <c r="O4998" s="4">
        <f t="shared" si="78"/>
        <v>0</v>
      </c>
    </row>
    <row r="4999" spans="1:15">
      <c r="A4999" s="1" t="s">
        <v>5039</v>
      </c>
      <c r="B4999" s="2">
        <v>44724</v>
      </c>
      <c r="C4999" s="13" t="str">
        <f>TEXT(bbdd_Social_Media_Trends[[#This Row],[Post_Date]],"aaaa-mm")</f>
        <v>2022-06</v>
      </c>
      <c r="D4999" s="1" t="s">
        <v>27</v>
      </c>
      <c r="E4999" s="1" t="s">
        <v>59</v>
      </c>
      <c r="F4999" s="1" t="s">
        <v>20</v>
      </c>
      <c r="G4999" s="1" t="s">
        <v>60</v>
      </c>
      <c r="H4999">
        <v>2004080</v>
      </c>
      <c r="I4999">
        <v>32401</v>
      </c>
      <c r="J4999">
        <v>75229</v>
      </c>
      <c r="K4999">
        <v>33875</v>
      </c>
      <c r="L4999">
        <f>bbdd_Social_Media_Trends[[#This Row],[Likes]]+bbdd_Social_Media_Trends[[#This Row],[Shares]]+bbdd_Social_Media_Trends[[#This Row],[Comments]]</f>
        <v>141505</v>
      </c>
      <c r="M4999">
        <f>bbdd_Social_Media_Trends[[#This Row],[Interactions]]/bbdd_Social_Media_Trends[[#This Row],[Views]]</f>
        <v>7.0608458744161912E-2</v>
      </c>
      <c r="N4999" s="1" t="s">
        <v>29</v>
      </c>
      <c r="O4999" s="4">
        <f t="shared" si="78"/>
        <v>0</v>
      </c>
    </row>
    <row r="5000" spans="1:15">
      <c r="A5000" s="1" t="s">
        <v>5040</v>
      </c>
      <c r="B5000" s="2">
        <v>45069</v>
      </c>
      <c r="C5000" s="13" t="str">
        <f>TEXT(bbdd_Social_Media_Trends[[#This Row],[Post_Date]],"aaaa-mm")</f>
        <v>2023-05</v>
      </c>
      <c r="D5000" s="1" t="s">
        <v>18</v>
      </c>
      <c r="E5000" s="1" t="s">
        <v>39</v>
      </c>
      <c r="F5000" s="1" t="s">
        <v>20</v>
      </c>
      <c r="G5000" s="1" t="s">
        <v>50</v>
      </c>
      <c r="H5000">
        <v>2221665</v>
      </c>
      <c r="I5000">
        <v>46996</v>
      </c>
      <c r="J5000">
        <v>12954</v>
      </c>
      <c r="K5000">
        <v>42832</v>
      </c>
      <c r="L5000">
        <f>bbdd_Social_Media_Trends[[#This Row],[Likes]]+bbdd_Social_Media_Trends[[#This Row],[Shares]]+bbdd_Social_Media_Trends[[#This Row],[Comments]]</f>
        <v>102782</v>
      </c>
      <c r="M5000">
        <f>bbdd_Social_Media_Trends[[#This Row],[Interactions]]/bbdd_Social_Media_Trends[[#This Row],[Views]]</f>
        <v>4.6263500572768623E-2</v>
      </c>
      <c r="N5000" s="1" t="s">
        <v>29</v>
      </c>
      <c r="O5000" s="4">
        <f t="shared" si="78"/>
        <v>0</v>
      </c>
    </row>
    <row r="5001" spans="1:15">
      <c r="A5001" s="1" t="s">
        <v>5041</v>
      </c>
      <c r="B5001" s="2">
        <v>44916</v>
      </c>
      <c r="C5001" s="13" t="str">
        <f>TEXT(bbdd_Social_Media_Trends[[#This Row],[Post_Date]],"aaaa-mm")</f>
        <v>2022-12</v>
      </c>
      <c r="D5001" s="1" t="s">
        <v>18</v>
      </c>
      <c r="E5001" s="1" t="s">
        <v>59</v>
      </c>
      <c r="F5001" s="1" t="s">
        <v>47</v>
      </c>
      <c r="G5001" s="1" t="s">
        <v>37</v>
      </c>
      <c r="H5001">
        <v>2224007</v>
      </c>
      <c r="I5001">
        <v>72744</v>
      </c>
      <c r="J5001">
        <v>29945</v>
      </c>
      <c r="K5001">
        <v>46381</v>
      </c>
      <c r="L5001">
        <f>bbdd_Social_Media_Trends[[#This Row],[Likes]]+bbdd_Social_Media_Trends[[#This Row],[Shares]]+bbdd_Social_Media_Trends[[#This Row],[Comments]]</f>
        <v>149070</v>
      </c>
      <c r="M5001">
        <f>bbdd_Social_Media_Trends[[#This Row],[Interactions]]/bbdd_Social_Media_Trends[[#This Row],[Views]]</f>
        <v>6.7027666729466223E-2</v>
      </c>
      <c r="N5001" s="1" t="s">
        <v>29</v>
      </c>
      <c r="O5001" s="4">
        <f t="shared" si="78"/>
        <v>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BF9B1-E94A-4F12-81EB-BF8C0242548B}">
  <sheetPr>
    <tabColor theme="3" tint="0.499984740745262"/>
  </sheetPr>
  <dimension ref="B2:Q18"/>
  <sheetViews>
    <sheetView showGridLines="0" workbookViewId="0">
      <selection activeCell="E18" sqref="E18"/>
    </sheetView>
  </sheetViews>
  <sheetFormatPr baseColWidth="10" defaultRowHeight="14.4"/>
  <cols>
    <col min="2" max="2" width="15.88671875" bestFit="1" customWidth="1"/>
    <col min="5" max="5" width="17.33203125" bestFit="1" customWidth="1"/>
    <col min="6" max="6" width="3.77734375" customWidth="1"/>
    <col min="7" max="7" width="11.5546875" bestFit="1" customWidth="1"/>
    <col min="8" max="8" width="3.77734375" customWidth="1"/>
    <col min="10" max="10" width="3.77734375" customWidth="1"/>
    <col min="11" max="11" width="14.21875" bestFit="1" customWidth="1"/>
    <col min="12" max="12" width="3.77734375" customWidth="1"/>
    <col min="13" max="13" width="11.5546875" bestFit="1" customWidth="1"/>
    <col min="14" max="14" width="3.77734375" customWidth="1"/>
    <col min="15" max="15" width="18.5546875" bestFit="1" customWidth="1"/>
  </cols>
  <sheetData>
    <row r="2" spans="2:17">
      <c r="B2" s="7" t="s">
        <v>5043</v>
      </c>
      <c r="E2" s="7" t="s">
        <v>5048</v>
      </c>
      <c r="G2" s="7" t="s">
        <v>2</v>
      </c>
      <c r="I2" s="7" t="s">
        <v>3</v>
      </c>
      <c r="K2" s="7" t="s">
        <v>5049</v>
      </c>
      <c r="M2" s="7" t="s">
        <v>5</v>
      </c>
      <c r="O2" s="7" t="s">
        <v>10</v>
      </c>
      <c r="Q2" s="11" t="s">
        <v>5050</v>
      </c>
    </row>
    <row r="3" spans="2:17">
      <c r="B3" s="5">
        <v>5000</v>
      </c>
      <c r="E3" s="3" t="s">
        <v>5046</v>
      </c>
      <c r="G3" s="3" t="s">
        <v>18</v>
      </c>
      <c r="I3" s="3" t="s">
        <v>13</v>
      </c>
      <c r="K3" s="3" t="s">
        <v>41</v>
      </c>
      <c r="M3" s="3" t="s">
        <v>28</v>
      </c>
      <c r="O3" s="3" t="s">
        <v>16</v>
      </c>
      <c r="Q3" t="s">
        <v>6</v>
      </c>
    </row>
    <row r="4" spans="2:17">
      <c r="E4" s="3" t="s">
        <v>5047</v>
      </c>
      <c r="G4" s="3" t="s">
        <v>12</v>
      </c>
      <c r="I4" s="3" t="s">
        <v>35</v>
      </c>
      <c r="K4" s="3" t="s">
        <v>32</v>
      </c>
      <c r="M4" s="3" t="s">
        <v>25</v>
      </c>
      <c r="O4" s="3" t="s">
        <v>29</v>
      </c>
      <c r="Q4" t="s">
        <v>7</v>
      </c>
    </row>
    <row r="5" spans="2:17">
      <c r="B5" s="8" t="s">
        <v>5044</v>
      </c>
      <c r="C5">
        <f>SUM(bbdd_Social_Media_Trends[Duplicados])</f>
        <v>0</v>
      </c>
      <c r="E5" s="3" t="s">
        <v>5042</v>
      </c>
      <c r="G5" s="3" t="s">
        <v>24</v>
      </c>
      <c r="I5" s="3" t="s">
        <v>31</v>
      </c>
      <c r="K5" s="3" t="s">
        <v>47</v>
      </c>
      <c r="M5" s="3" t="s">
        <v>50</v>
      </c>
      <c r="O5" s="3" t="s">
        <v>22</v>
      </c>
      <c r="Q5" t="s">
        <v>8</v>
      </c>
    </row>
    <row r="6" spans="2:17">
      <c r="G6" s="3" t="s">
        <v>27</v>
      </c>
      <c r="I6" s="3" t="s">
        <v>19</v>
      </c>
      <c r="K6" s="3" t="s">
        <v>20</v>
      </c>
      <c r="M6" s="3" t="s">
        <v>44</v>
      </c>
      <c r="O6" s="3" t="s">
        <v>5042</v>
      </c>
      <c r="Q6" t="s">
        <v>9</v>
      </c>
    </row>
    <row r="7" spans="2:17">
      <c r="B7" s="25" t="s">
        <v>5045</v>
      </c>
      <c r="C7" s="26"/>
      <c r="G7" s="3" t="s">
        <v>5042</v>
      </c>
      <c r="I7" s="3" t="s">
        <v>59</v>
      </c>
      <c r="K7" s="3" t="s">
        <v>36</v>
      </c>
      <c r="M7" s="3" t="s">
        <v>21</v>
      </c>
    </row>
    <row r="8" spans="2:17">
      <c r="B8" s="9" t="s">
        <v>0</v>
      </c>
      <c r="C8">
        <f>COUNTBLANK(bbdd_Social_Media_Trends[Post_Date])</f>
        <v>0</v>
      </c>
      <c r="I8" s="3" t="s">
        <v>52</v>
      </c>
      <c r="K8" s="3" t="s">
        <v>14</v>
      </c>
      <c r="M8" s="3" t="s">
        <v>37</v>
      </c>
    </row>
    <row r="9" spans="2:17">
      <c r="B9" s="10" t="s">
        <v>1</v>
      </c>
      <c r="C9">
        <f>COUNTBLANK(bbdd_Social_Media_Trends[Post_Date])</f>
        <v>0</v>
      </c>
      <c r="I9" s="3" t="s">
        <v>39</v>
      </c>
      <c r="K9" s="3" t="s">
        <v>5042</v>
      </c>
      <c r="M9" s="3" t="s">
        <v>15</v>
      </c>
    </row>
    <row r="10" spans="2:17">
      <c r="B10" s="10" t="s">
        <v>2</v>
      </c>
      <c r="C10">
        <f>COUNTBLANK(bbdd_Social_Media_Trends[Platform])</f>
        <v>0</v>
      </c>
      <c r="I10" s="3" t="s">
        <v>46</v>
      </c>
      <c r="M10" s="3" t="s">
        <v>60</v>
      </c>
    </row>
    <row r="11" spans="2:17">
      <c r="B11" s="10" t="s">
        <v>3</v>
      </c>
      <c r="C11">
        <f>COUNTBLANK(bbdd_Social_Media_Trends[Hashtag])</f>
        <v>0</v>
      </c>
      <c r="I11" s="3" t="s">
        <v>57</v>
      </c>
      <c r="M11" s="3" t="s">
        <v>5042</v>
      </c>
    </row>
    <row r="12" spans="2:17">
      <c r="B12" s="10" t="s">
        <v>4</v>
      </c>
      <c r="C12">
        <f>COUNTBLANK(bbdd_Social_Media_Trends[Content_Type])</f>
        <v>0</v>
      </c>
      <c r="I12" s="3" t="s">
        <v>49</v>
      </c>
    </row>
    <row r="13" spans="2:17">
      <c r="B13" s="10" t="s">
        <v>5</v>
      </c>
      <c r="C13">
        <f>COUNTBLANK(bbdd_Social_Media_Trends[Region])</f>
        <v>0</v>
      </c>
      <c r="I13" s="3" t="s">
        <v>5042</v>
      </c>
    </row>
    <row r="14" spans="2:17">
      <c r="B14" s="10" t="s">
        <v>6</v>
      </c>
      <c r="C14">
        <f>COUNTBLANK(bbdd_Social_Media_Trends[Views])</f>
        <v>0</v>
      </c>
    </row>
    <row r="15" spans="2:17">
      <c r="B15" s="10" t="s">
        <v>7</v>
      </c>
      <c r="C15">
        <f>COUNTBLANK(bbdd_Social_Media_Trends[Likes])</f>
        <v>0</v>
      </c>
    </row>
    <row r="16" spans="2:17">
      <c r="B16" s="10" t="s">
        <v>8</v>
      </c>
      <c r="C16">
        <f>COUNTBLANK(bbdd_Social_Media_Trends[Shares])</f>
        <v>0</v>
      </c>
    </row>
    <row r="17" spans="2:3">
      <c r="B17" s="10" t="s">
        <v>9</v>
      </c>
      <c r="C17">
        <f>COUNTBLANK(bbdd_Social_Media_Trends[Comments])</f>
        <v>0</v>
      </c>
    </row>
    <row r="18" spans="2:3">
      <c r="B18" s="10" t="s">
        <v>10</v>
      </c>
      <c r="C18">
        <f>COUNTBLANK(bbdd_Social_Media_Trends[Engagement_Level])</f>
        <v>0</v>
      </c>
    </row>
  </sheetData>
  <mergeCells count="1">
    <mergeCell ref="B7:C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AFC8A-B237-42CE-A438-F0149ACB9028}">
  <sheetPr>
    <tabColor theme="3" tint="0.749992370372631"/>
  </sheetPr>
  <dimension ref="B2:Q49"/>
  <sheetViews>
    <sheetView showGridLines="0" zoomScale="70" zoomScaleNormal="70" workbookViewId="0">
      <selection activeCell="F43" sqref="F43"/>
    </sheetView>
  </sheetViews>
  <sheetFormatPr baseColWidth="10" defaultRowHeight="14.4"/>
  <cols>
    <col min="1" max="1" width="3.77734375" customWidth="1"/>
    <col min="2" max="2" width="15.6640625" bestFit="1" customWidth="1"/>
    <col min="3" max="3" width="3.77734375" customWidth="1"/>
    <col min="4" max="4" width="24" bestFit="1" customWidth="1"/>
    <col min="5" max="5" width="22.77734375" bestFit="1" customWidth="1"/>
    <col min="6" max="6" width="3.77734375" customWidth="1"/>
    <col min="7" max="7" width="19.88671875" bestFit="1" customWidth="1"/>
    <col min="8" max="8" width="22.77734375" bestFit="1" customWidth="1"/>
    <col min="9" max="9" width="3.77734375" customWidth="1"/>
    <col min="10" max="10" width="19.88671875" bestFit="1" customWidth="1"/>
    <col min="11" max="11" width="43.77734375" customWidth="1"/>
    <col min="12" max="12" width="3.77734375" customWidth="1"/>
    <col min="13" max="13" width="24" bestFit="1" customWidth="1"/>
    <col min="14" max="14" width="18.44140625" bestFit="1" customWidth="1"/>
    <col min="15" max="15" width="39.88671875" customWidth="1"/>
    <col min="16" max="16" width="19.88671875" customWidth="1"/>
    <col min="17" max="17" width="44.109375" bestFit="1" customWidth="1"/>
    <col min="18" max="18" width="3.77734375" customWidth="1"/>
    <col min="19" max="19" width="24" bestFit="1" customWidth="1"/>
    <col min="20" max="20" width="44.109375" customWidth="1"/>
  </cols>
  <sheetData>
    <row r="2" spans="2:17">
      <c r="D2" s="27" t="s">
        <v>5077</v>
      </c>
      <c r="G2" s="27" t="s">
        <v>5078</v>
      </c>
      <c r="J2" s="27" t="s">
        <v>5079</v>
      </c>
      <c r="M2" s="27" t="s">
        <v>5080</v>
      </c>
      <c r="O2" s="27" t="s">
        <v>5081</v>
      </c>
      <c r="Q2" s="27" t="s">
        <v>5082</v>
      </c>
    </row>
    <row r="3" spans="2:17">
      <c r="D3" t="s">
        <v>5043</v>
      </c>
      <c r="G3" t="s">
        <v>5051</v>
      </c>
      <c r="J3" t="s">
        <v>5052</v>
      </c>
      <c r="M3" t="s">
        <v>5056</v>
      </c>
      <c r="O3" t="s">
        <v>5057</v>
      </c>
      <c r="Q3" t="s">
        <v>5058</v>
      </c>
    </row>
    <row r="4" spans="2:17">
      <c r="D4" s="15">
        <v>5000</v>
      </c>
      <c r="E4" s="1"/>
      <c r="F4" s="1"/>
      <c r="G4" s="15">
        <v>12470332220</v>
      </c>
      <c r="H4" s="12"/>
      <c r="J4" s="15">
        <v>1257375149</v>
      </c>
      <c r="K4" s="12"/>
      <c r="M4" s="15">
        <v>252597810</v>
      </c>
      <c r="N4" s="12"/>
      <c r="O4" s="15">
        <v>124441969</v>
      </c>
      <c r="P4" s="12"/>
      <c r="Q4" s="1">
        <v>0.13106426510263414</v>
      </c>
    </row>
    <row r="5" spans="2:17">
      <c r="B5" s="17">
        <v>1000000</v>
      </c>
      <c r="D5" s="15" t="str">
        <f>_xlfn.CONCAT(TEXT((GETPIVOTDATA("Post_ID",$D$3)/$B$7),"0")," ",$B$8)</f>
        <v>5 Mil</v>
      </c>
      <c r="E5" s="15"/>
      <c r="F5" s="15"/>
      <c r="G5" s="18" t="str">
        <f>_xlfn.CONCAT(TEXT((GETPIVOTDATA("Views",$G$3)/$B$5),"#.##0")," ",$B$6)</f>
        <v>12.470 Mills</v>
      </c>
      <c r="H5" s="18"/>
      <c r="J5" s="18" t="str">
        <f>_xlfn.CONCAT(TEXT((GETPIVOTDATA("Likes",$J$3)/$B$5),"#.##0")," ",$B$6)</f>
        <v>1.257 Mills</v>
      </c>
      <c r="K5" s="18"/>
      <c r="L5" s="18"/>
      <c r="M5" s="18" t="str">
        <f>_xlfn.CONCAT(TEXT((GETPIVOTDATA("Shares",$M$3)/$B$5),"#.##0")," ",$B$6)</f>
        <v>253 Mills</v>
      </c>
      <c r="N5" s="18"/>
      <c r="O5" s="18" t="str">
        <f>_xlfn.CONCAT(TEXT((GETPIVOTDATA("Comments",$O$3)/$B$5),"#.##0")," ",$B$6)</f>
        <v>124 Mills</v>
      </c>
      <c r="P5" s="18"/>
      <c r="Q5" s="16">
        <f>GETPIVOTDATA("Engagement_Rate_Global",$Q$3)</f>
        <v>0.13106426510263414</v>
      </c>
    </row>
    <row r="6" spans="2:17">
      <c r="B6" t="s">
        <v>5059</v>
      </c>
    </row>
    <row r="7" spans="2:17">
      <c r="B7" s="15">
        <v>1000</v>
      </c>
    </row>
    <row r="8" spans="2:17">
      <c r="B8" t="s">
        <v>5060</v>
      </c>
    </row>
    <row r="9" spans="2:17">
      <c r="D9" s="27" t="s">
        <v>5083</v>
      </c>
      <c r="G9" s="27" t="s">
        <v>5084</v>
      </c>
      <c r="J9" s="27" t="s">
        <v>5085</v>
      </c>
      <c r="M9" s="27" t="s">
        <v>5086</v>
      </c>
      <c r="P9" s="27" t="s">
        <v>5087</v>
      </c>
    </row>
    <row r="10" spans="2:17">
      <c r="D10" s="19" t="s">
        <v>5061</v>
      </c>
      <c r="E10" t="s">
        <v>5043</v>
      </c>
      <c r="G10" s="19" t="s">
        <v>5061</v>
      </c>
      <c r="H10" t="s">
        <v>5051</v>
      </c>
      <c r="J10" s="19" t="s">
        <v>5061</v>
      </c>
      <c r="K10" t="s">
        <v>5066</v>
      </c>
      <c r="M10" s="19" t="s">
        <v>5061</v>
      </c>
      <c r="N10" t="s">
        <v>5051</v>
      </c>
      <c r="P10" s="19" t="s">
        <v>5061</v>
      </c>
      <c r="Q10" t="s">
        <v>5067</v>
      </c>
    </row>
    <row r="11" spans="2:17">
      <c r="D11" s="3" t="s">
        <v>16</v>
      </c>
      <c r="E11" s="16">
        <v>0.33460000000000001</v>
      </c>
      <c r="G11" s="3" t="s">
        <v>5046</v>
      </c>
      <c r="H11" s="1"/>
      <c r="J11" s="3" t="s">
        <v>5046</v>
      </c>
      <c r="K11" s="16"/>
      <c r="M11" s="3" t="s">
        <v>27</v>
      </c>
      <c r="N11" s="1">
        <v>3370438480</v>
      </c>
      <c r="P11" s="3" t="s">
        <v>18</v>
      </c>
      <c r="Q11" s="16">
        <v>0.13825964934914142</v>
      </c>
    </row>
    <row r="12" spans="2:17">
      <c r="D12" s="3" t="s">
        <v>29</v>
      </c>
      <c r="E12" s="16">
        <v>0.3458</v>
      </c>
      <c r="G12" s="21" t="s">
        <v>5062</v>
      </c>
      <c r="H12" s="1">
        <v>1542608322</v>
      </c>
      <c r="J12" s="21" t="s">
        <v>5062</v>
      </c>
      <c r="K12" s="16">
        <v>0.12911719142145273</v>
      </c>
      <c r="M12" s="3" t="s">
        <v>12</v>
      </c>
      <c r="N12" s="1">
        <v>3168919406</v>
      </c>
      <c r="P12" s="3" t="s">
        <v>27</v>
      </c>
      <c r="Q12" s="16">
        <v>0.1310897782652897</v>
      </c>
    </row>
    <row r="13" spans="2:17">
      <c r="D13" s="3" t="s">
        <v>22</v>
      </c>
      <c r="E13" s="16">
        <v>0.3196</v>
      </c>
      <c r="G13" s="21" t="s">
        <v>5063</v>
      </c>
      <c r="H13" s="1">
        <v>1517496715</v>
      </c>
      <c r="J13" s="21" t="s">
        <v>5063</v>
      </c>
      <c r="K13" s="16">
        <v>0.13526260977770882</v>
      </c>
      <c r="M13" s="3" t="s">
        <v>24</v>
      </c>
      <c r="N13" s="1">
        <v>3017229522</v>
      </c>
      <c r="P13" s="3" t="s">
        <v>24</v>
      </c>
      <c r="Q13" s="16">
        <v>0.1279186512612944</v>
      </c>
    </row>
    <row r="14" spans="2:17">
      <c r="G14" s="21" t="s">
        <v>5064</v>
      </c>
      <c r="H14" s="1">
        <v>1592116409</v>
      </c>
      <c r="J14" s="21" t="s">
        <v>5064</v>
      </c>
      <c r="K14" s="16">
        <v>0.13078802644260668</v>
      </c>
      <c r="M14" s="3" t="s">
        <v>18</v>
      </c>
      <c r="N14" s="1">
        <v>2913744812</v>
      </c>
      <c r="P14" s="3" t="s">
        <v>12</v>
      </c>
      <c r="Q14" s="16">
        <v>0.12741618711902325</v>
      </c>
    </row>
    <row r="15" spans="2:17">
      <c r="E15" s="20">
        <f>GETPIVOTDATA("Post_ID",$D$10,"Engagement_Level","High")</f>
        <v>0.33460000000000001</v>
      </c>
      <c r="G15" s="21" t="s">
        <v>5065</v>
      </c>
      <c r="H15" s="1">
        <v>1611689057</v>
      </c>
      <c r="J15" s="21" t="s">
        <v>5065</v>
      </c>
      <c r="K15" s="16">
        <v>0.12650122994537402</v>
      </c>
      <c r="M15" s="3" t="s">
        <v>5042</v>
      </c>
      <c r="N15" s="1">
        <v>12470332220</v>
      </c>
      <c r="P15" s="3" t="s">
        <v>5042</v>
      </c>
      <c r="Q15" s="16">
        <v>0.13106426510263414</v>
      </c>
    </row>
    <row r="16" spans="2:17">
      <c r="G16" s="3" t="s">
        <v>5047</v>
      </c>
      <c r="H16" s="1"/>
      <c r="J16" s="3" t="s">
        <v>5047</v>
      </c>
      <c r="K16" s="16"/>
    </row>
    <row r="17" spans="4:16">
      <c r="G17" s="21" t="s">
        <v>5062</v>
      </c>
      <c r="H17" s="1">
        <v>1481248923</v>
      </c>
      <c r="J17" s="21" t="s">
        <v>5062</v>
      </c>
      <c r="K17" s="16">
        <v>0.12714414037754546</v>
      </c>
    </row>
    <row r="18" spans="4:16">
      <c r="G18" s="21" t="s">
        <v>5063</v>
      </c>
      <c r="H18" s="1">
        <v>1651650465</v>
      </c>
      <c r="J18" s="21" t="s">
        <v>5063</v>
      </c>
      <c r="K18" s="16">
        <v>0.13250446607054961</v>
      </c>
    </row>
    <row r="19" spans="4:16">
      <c r="G19" s="21" t="s">
        <v>5064</v>
      </c>
      <c r="H19" s="1">
        <v>1505248798</v>
      </c>
      <c r="J19" s="21" t="s">
        <v>5064</v>
      </c>
      <c r="K19" s="16">
        <v>0.13818542972854111</v>
      </c>
    </row>
    <row r="20" spans="4:16">
      <c r="G20" s="21" t="s">
        <v>5065</v>
      </c>
      <c r="H20" s="1">
        <v>1568273531</v>
      </c>
      <c r="J20" s="21" t="s">
        <v>5065</v>
      </c>
      <c r="K20" s="16">
        <v>0.12923769801226084</v>
      </c>
    </row>
    <row r="21" spans="4:16">
      <c r="G21" s="3" t="s">
        <v>5042</v>
      </c>
      <c r="H21" s="1">
        <v>12470332220</v>
      </c>
      <c r="J21" s="3" t="s">
        <v>5042</v>
      </c>
      <c r="K21" s="16">
        <v>0.13106426510263414</v>
      </c>
    </row>
    <row r="24" spans="4:16">
      <c r="D24" s="27" t="s">
        <v>5088</v>
      </c>
      <c r="G24" s="27" t="s">
        <v>5089</v>
      </c>
      <c r="J24" s="27" t="s">
        <v>5090</v>
      </c>
      <c r="M24" s="27" t="s">
        <v>5091</v>
      </c>
    </row>
    <row r="25" spans="4:16">
      <c r="D25" s="19" t="s">
        <v>5061</v>
      </c>
      <c r="E25" t="s">
        <v>5043</v>
      </c>
      <c r="G25" s="19" t="s">
        <v>5061</v>
      </c>
      <c r="H25" t="s">
        <v>5051</v>
      </c>
      <c r="J25" s="19" t="s">
        <v>5061</v>
      </c>
      <c r="K25" t="s">
        <v>5068</v>
      </c>
      <c r="M25" s="19" t="s">
        <v>5061</v>
      </c>
      <c r="N25" t="s">
        <v>5069</v>
      </c>
      <c r="O25" t="s">
        <v>5070</v>
      </c>
      <c r="P25" t="s">
        <v>5071</v>
      </c>
    </row>
    <row r="26" spans="4:16">
      <c r="D26" s="3" t="s">
        <v>29</v>
      </c>
      <c r="E26" s="16">
        <v>0.3458</v>
      </c>
      <c r="G26" s="3" t="s">
        <v>49</v>
      </c>
      <c r="H26" s="5">
        <v>1172480925</v>
      </c>
      <c r="J26" s="3" t="s">
        <v>14</v>
      </c>
      <c r="K26" s="16">
        <v>0.1326142023025734</v>
      </c>
      <c r="M26" s="3" t="s">
        <v>41</v>
      </c>
      <c r="N26" s="23">
        <v>248811.61637426901</v>
      </c>
      <c r="O26" s="23">
        <v>49921.960233918129</v>
      </c>
      <c r="P26" s="23">
        <v>25167.6350877193</v>
      </c>
    </row>
    <row r="27" spans="4:16">
      <c r="D27" s="3" t="s">
        <v>16</v>
      </c>
      <c r="E27" s="16">
        <v>0.33460000000000001</v>
      </c>
      <c r="G27" s="3" t="s">
        <v>59</v>
      </c>
      <c r="H27" s="5">
        <v>1181866511</v>
      </c>
      <c r="J27" s="3" t="s">
        <v>32</v>
      </c>
      <c r="K27" s="16">
        <v>0.13236002179694301</v>
      </c>
      <c r="M27" s="3" t="s">
        <v>32</v>
      </c>
      <c r="N27" s="23">
        <v>252784.17467760845</v>
      </c>
      <c r="O27" s="23">
        <v>50164.198124267292</v>
      </c>
      <c r="P27" s="23">
        <v>24554.968347010552</v>
      </c>
    </row>
    <row r="28" spans="4:16">
      <c r="D28" s="3" t="s">
        <v>22</v>
      </c>
      <c r="E28" s="16">
        <v>0.3196</v>
      </c>
      <c r="G28" s="3" t="s">
        <v>39</v>
      </c>
      <c r="H28" s="5">
        <v>1197834795</v>
      </c>
      <c r="J28" s="3" t="s">
        <v>47</v>
      </c>
      <c r="K28" s="16">
        <v>0.13089505463555715</v>
      </c>
      <c r="M28" s="3" t="s">
        <v>47</v>
      </c>
      <c r="N28" s="23">
        <v>255011.06896551725</v>
      </c>
      <c r="O28" s="23">
        <v>51357.86801426873</v>
      </c>
      <c r="P28" s="23">
        <v>25223.405469678954</v>
      </c>
    </row>
    <row r="29" spans="4:16">
      <c r="D29" s="3" t="s">
        <v>5042</v>
      </c>
      <c r="E29" s="16">
        <v>1</v>
      </c>
      <c r="G29" s="3" t="s">
        <v>31</v>
      </c>
      <c r="H29" s="5">
        <v>1213891935</v>
      </c>
      <c r="J29" s="3" t="s">
        <v>41</v>
      </c>
      <c r="K29" s="16">
        <v>0.13055221106697232</v>
      </c>
      <c r="M29" s="3" t="s">
        <v>20</v>
      </c>
      <c r="N29" s="23">
        <v>247926.20203303685</v>
      </c>
      <c r="O29" s="23">
        <v>49593.954256670899</v>
      </c>
      <c r="P29" s="23">
        <v>25060.411689961882</v>
      </c>
    </row>
    <row r="30" spans="4:16">
      <c r="G30" s="3" t="s">
        <v>57</v>
      </c>
      <c r="H30" s="5">
        <v>1235543295</v>
      </c>
      <c r="J30" s="3" t="s">
        <v>36</v>
      </c>
      <c r="K30" s="16">
        <v>0.13015901929754489</v>
      </c>
      <c r="M30" s="3" t="s">
        <v>36</v>
      </c>
      <c r="N30" s="23">
        <v>249384.47009569377</v>
      </c>
      <c r="O30" s="23">
        <v>51427.454545454544</v>
      </c>
      <c r="P30" s="23">
        <v>24635.985645933015</v>
      </c>
    </row>
    <row r="31" spans="4:16">
      <c r="G31" s="3" t="s">
        <v>35</v>
      </c>
      <c r="H31" s="5">
        <v>1237321563</v>
      </c>
      <c r="J31" s="3" t="s">
        <v>20</v>
      </c>
      <c r="K31" s="16">
        <v>0.12974057346585086</v>
      </c>
      <c r="M31" s="3" t="s">
        <v>14</v>
      </c>
      <c r="N31" s="23">
        <v>254768.92391304349</v>
      </c>
      <c r="O31" s="23">
        <v>50614.38647342995</v>
      </c>
      <c r="P31" s="23">
        <v>24694.614734299517</v>
      </c>
    </row>
    <row r="32" spans="4:16">
      <c r="G32" s="3" t="s">
        <v>13</v>
      </c>
      <c r="H32" s="5">
        <v>1242826928</v>
      </c>
      <c r="J32" s="3" t="s">
        <v>5042</v>
      </c>
      <c r="K32" s="16">
        <v>0.13106426510263414</v>
      </c>
      <c r="M32" s="3" t="s">
        <v>5042</v>
      </c>
      <c r="N32" s="23">
        <v>251475.02979999999</v>
      </c>
      <c r="O32" s="23">
        <v>50519.561999999998</v>
      </c>
      <c r="P32" s="23">
        <v>24888.393800000002</v>
      </c>
    </row>
    <row r="33" spans="7:15">
      <c r="G33" s="3" t="s">
        <v>46</v>
      </c>
      <c r="H33" s="5">
        <v>1266398079</v>
      </c>
    </row>
    <row r="34" spans="7:15">
      <c r="G34" s="3" t="s">
        <v>19</v>
      </c>
      <c r="H34" s="5">
        <v>1328894615</v>
      </c>
    </row>
    <row r="35" spans="7:15">
      <c r="G35" s="3" t="s">
        <v>52</v>
      </c>
      <c r="H35" s="5">
        <v>1393273574</v>
      </c>
    </row>
    <row r="36" spans="7:15">
      <c r="G36" s="3" t="s">
        <v>5042</v>
      </c>
      <c r="H36" s="5">
        <v>12470332220</v>
      </c>
    </row>
    <row r="39" spans="7:15">
      <c r="M39" s="27" t="s">
        <v>5092</v>
      </c>
    </row>
    <row r="40" spans="7:15">
      <c r="M40" s="19" t="s">
        <v>5061</v>
      </c>
      <c r="N40" t="s">
        <v>5051</v>
      </c>
      <c r="O40" t="s">
        <v>5076</v>
      </c>
    </row>
    <row r="41" spans="7:15">
      <c r="M41" s="3" t="s">
        <v>60</v>
      </c>
      <c r="N41" s="1">
        <v>1756951739</v>
      </c>
      <c r="O41" s="23">
        <v>8.0332669740735341</v>
      </c>
    </row>
    <row r="42" spans="7:15">
      <c r="M42" s="3" t="s">
        <v>25</v>
      </c>
      <c r="N42" s="1">
        <v>1639502227</v>
      </c>
      <c r="O42" s="23">
        <v>7.9076429220834212</v>
      </c>
    </row>
    <row r="43" spans="7:15">
      <c r="M43" s="3" t="s">
        <v>15</v>
      </c>
      <c r="N43" s="1">
        <v>1619027523</v>
      </c>
      <c r="O43" s="23">
        <v>7.6153737520741842</v>
      </c>
    </row>
    <row r="44" spans="7:15">
      <c r="M44" s="3" t="s">
        <v>50</v>
      </c>
      <c r="N44" s="1">
        <v>1607786982</v>
      </c>
      <c r="O44" s="23">
        <v>7.3668802460666063</v>
      </c>
    </row>
    <row r="45" spans="7:15">
      <c r="M45" s="3" t="s">
        <v>21</v>
      </c>
      <c r="N45" s="1">
        <v>1513372283</v>
      </c>
      <c r="O45" s="23">
        <v>7.5125831146851469</v>
      </c>
    </row>
    <row r="46" spans="7:15">
      <c r="M46" s="3" t="s">
        <v>28</v>
      </c>
      <c r="N46" s="1">
        <v>1462197447</v>
      </c>
      <c r="O46" s="23">
        <v>7.3557940614933885</v>
      </c>
    </row>
    <row r="47" spans="7:15">
      <c r="M47" s="3" t="s">
        <v>44</v>
      </c>
      <c r="N47" s="1">
        <v>1441300699</v>
      </c>
      <c r="O47" s="23">
        <v>7.9992407745718861</v>
      </c>
    </row>
    <row r="48" spans="7:15">
      <c r="M48" s="3" t="s">
        <v>37</v>
      </c>
      <c r="N48" s="1">
        <v>1430193320</v>
      </c>
      <c r="O48" s="23">
        <v>7.255352770322431</v>
      </c>
    </row>
    <row r="49" spans="13:15">
      <c r="M49" s="3" t="s">
        <v>5042</v>
      </c>
      <c r="N49" s="1">
        <v>12470332220</v>
      </c>
      <c r="O49" s="23">
        <v>7.62984478810389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4E455-1CBC-4230-838C-20D79A45CEA1}">
  <sheetPr>
    <tabColor theme="4" tint="0.79998168889431442"/>
  </sheetPr>
  <dimension ref="A1:C9"/>
  <sheetViews>
    <sheetView workbookViewId="0">
      <selection activeCell="B11" sqref="B11"/>
    </sheetView>
  </sheetViews>
  <sheetFormatPr baseColWidth="10" defaultRowHeight="14.4"/>
  <cols>
    <col min="2" max="2" width="15.44140625" bestFit="1" customWidth="1"/>
    <col min="3" max="3" width="12.6640625" hidden="1" customWidth="1"/>
  </cols>
  <sheetData>
    <row r="1" spans="1:3">
      <c r="A1" t="s">
        <v>5072</v>
      </c>
      <c r="B1" t="s">
        <v>5074</v>
      </c>
      <c r="C1" t="s">
        <v>5073</v>
      </c>
    </row>
    <row r="2" spans="1:3">
      <c r="A2" s="3" t="s">
        <v>60</v>
      </c>
      <c r="B2" s="24">
        <f>(GETPIVOTDATA("Suma de Views",base_pivot!$M$40,"Region",$A2))/base_pivot!$B$5</f>
        <v>1756.9517390000001</v>
      </c>
      <c r="C2" s="5">
        <v>1756951739</v>
      </c>
    </row>
    <row r="3" spans="1:3">
      <c r="A3" s="3" t="s">
        <v>25</v>
      </c>
      <c r="B3" s="24">
        <f>(GETPIVOTDATA("Suma de Views",base_pivot!$M$40,"Region",$A3))/base_pivot!$B$5</f>
        <v>1639.5022269999999</v>
      </c>
      <c r="C3" s="5">
        <v>1639502227</v>
      </c>
    </row>
    <row r="4" spans="1:3">
      <c r="A4" s="3" t="s">
        <v>15</v>
      </c>
      <c r="B4" s="24">
        <f>(GETPIVOTDATA("Suma de Views",base_pivot!$M$40,"Region",$A4))/base_pivot!$B$5</f>
        <v>1619.027523</v>
      </c>
      <c r="C4" s="5">
        <v>1619027523</v>
      </c>
    </row>
    <row r="5" spans="1:3">
      <c r="A5" s="3" t="s">
        <v>50</v>
      </c>
      <c r="B5" s="24">
        <f>(GETPIVOTDATA("Suma de Views",base_pivot!$M$40,"Region",$A5))/base_pivot!$B$5</f>
        <v>1607.7869820000001</v>
      </c>
      <c r="C5" s="5">
        <v>1607786982</v>
      </c>
    </row>
    <row r="6" spans="1:3">
      <c r="A6" s="3" t="s">
        <v>21</v>
      </c>
      <c r="B6" s="24">
        <f>(GETPIVOTDATA("Suma de Views",base_pivot!$M$40,"Region",$A6))/base_pivot!$B$5</f>
        <v>1513.3722829999999</v>
      </c>
      <c r="C6" s="5">
        <v>1513372283</v>
      </c>
    </row>
    <row r="7" spans="1:3">
      <c r="A7" s="3" t="s">
        <v>28</v>
      </c>
      <c r="B7" s="24">
        <f>(GETPIVOTDATA("Suma de Views",base_pivot!$M$40,"Region",$A7))/base_pivot!$B$5</f>
        <v>1462.197447</v>
      </c>
      <c r="C7" s="5">
        <v>1462197447</v>
      </c>
    </row>
    <row r="8" spans="1:3">
      <c r="A8" s="3" t="s">
        <v>44</v>
      </c>
      <c r="B8" s="24">
        <f>(GETPIVOTDATA("Suma de Views",base_pivot!$M$40,"Region",$A8))/base_pivot!$B$5</f>
        <v>1441.3006989999999</v>
      </c>
      <c r="C8" s="5">
        <v>1441300699</v>
      </c>
    </row>
    <row r="9" spans="1:3">
      <c r="A9" s="3" t="s">
        <v>37</v>
      </c>
      <c r="B9" s="24">
        <f>(GETPIVOTDATA("Suma de Views",base_pivot!$M$40,"Region",$A9))/base_pivot!$B$5</f>
        <v>1430.1933200000001</v>
      </c>
      <c r="C9" s="5">
        <v>14301933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9F16C-F01E-4B37-8D7D-CEBC9547E3F6}">
  <sheetPr>
    <tabColor theme="3" tint="0.89999084444715716"/>
  </sheetPr>
  <dimension ref="A1:C9"/>
  <sheetViews>
    <sheetView workbookViewId="0">
      <selection activeCell="B2" sqref="B2"/>
    </sheetView>
  </sheetViews>
  <sheetFormatPr baseColWidth="10" defaultRowHeight="14.4"/>
  <cols>
    <col min="1" max="1" width="8.33203125" bestFit="1" customWidth="1"/>
    <col min="2" max="2" width="11" bestFit="1" customWidth="1"/>
    <col min="3" max="3" width="17.88671875" bestFit="1" customWidth="1"/>
  </cols>
  <sheetData>
    <row r="1" spans="1:3">
      <c r="A1" s="22" t="s">
        <v>5075</v>
      </c>
      <c r="B1" s="22" t="s">
        <v>6</v>
      </c>
      <c r="C1" s="22" t="s">
        <v>5053</v>
      </c>
    </row>
    <row r="2" spans="1:3">
      <c r="A2" s="3" t="s">
        <v>60</v>
      </c>
      <c r="B2" s="1">
        <f>GETPIVOTDATA("Suma de Views",base_pivot!$M$40,"Region",$A2)</f>
        <v>1756951739</v>
      </c>
      <c r="C2" s="1">
        <f>GETPIVOTDATA("Suma de Views_EngagementRate",base_pivot!$M$40,"Region",$A2)</f>
        <v>8.0332669740735341</v>
      </c>
    </row>
    <row r="3" spans="1:3">
      <c r="A3" s="3" t="s">
        <v>44</v>
      </c>
      <c r="B3" s="1">
        <f>GETPIVOTDATA("Suma de Views",base_pivot!$M$40,"Region",$A3)</f>
        <v>1441300699</v>
      </c>
      <c r="C3" s="1">
        <f>GETPIVOTDATA("Suma de Views_EngagementRate",base_pivot!$M$40,"Region",$A3)</f>
        <v>7.9992407745718861</v>
      </c>
    </row>
    <row r="4" spans="1:3">
      <c r="A4" s="3" t="s">
        <v>25</v>
      </c>
      <c r="B4" s="1">
        <f>GETPIVOTDATA("Suma de Views",base_pivot!$M$40,"Region",$A4)</f>
        <v>1639502227</v>
      </c>
      <c r="C4" s="1">
        <f>GETPIVOTDATA("Suma de Views_EngagementRate",base_pivot!$M$40,"Region",$A4)</f>
        <v>7.9076429220834212</v>
      </c>
    </row>
    <row r="5" spans="1:3">
      <c r="A5" s="3" t="s">
        <v>15</v>
      </c>
      <c r="B5" s="1">
        <f>GETPIVOTDATA("Suma de Views",base_pivot!$M$40,"Region",$A5)</f>
        <v>1619027523</v>
      </c>
      <c r="C5" s="1">
        <f>GETPIVOTDATA("Suma de Views_EngagementRate",base_pivot!$M$40,"Region",$A5)</f>
        <v>7.6153737520741842</v>
      </c>
    </row>
    <row r="6" spans="1:3">
      <c r="A6" s="3" t="s">
        <v>21</v>
      </c>
      <c r="B6" s="1">
        <f>GETPIVOTDATA("Suma de Views",base_pivot!$M$40,"Region",$A6)</f>
        <v>1513372283</v>
      </c>
      <c r="C6" s="1">
        <f>GETPIVOTDATA("Suma de Views_EngagementRate",base_pivot!$M$40,"Region",$A6)</f>
        <v>7.5125831146851469</v>
      </c>
    </row>
    <row r="7" spans="1:3">
      <c r="A7" s="3" t="s">
        <v>50</v>
      </c>
      <c r="B7" s="1">
        <f>GETPIVOTDATA("Suma de Views",base_pivot!$M$40,"Region",$A7)</f>
        <v>1607786982</v>
      </c>
      <c r="C7" s="1">
        <f>GETPIVOTDATA("Suma de Views_EngagementRate",base_pivot!$M$40,"Region",$A7)</f>
        <v>7.3668802460666063</v>
      </c>
    </row>
    <row r="8" spans="1:3">
      <c r="A8" s="3" t="s">
        <v>28</v>
      </c>
      <c r="B8" s="1">
        <f>GETPIVOTDATA("Suma de Views",base_pivot!$M$40,"Region",$A8)</f>
        <v>1462197447</v>
      </c>
      <c r="C8" s="1">
        <f>GETPIVOTDATA("Suma de Views_EngagementRate",base_pivot!$M$40,"Region",$A8)</f>
        <v>7.3557940614933885</v>
      </c>
    </row>
    <row r="9" spans="1:3">
      <c r="A9" s="3" t="s">
        <v>37</v>
      </c>
      <c r="B9" s="1">
        <f>GETPIVOTDATA("Suma de Views",base_pivot!$M$40,"Region",$A9)</f>
        <v>1430193320</v>
      </c>
      <c r="C9" s="1">
        <f>GETPIVOTDATA("Suma de Views_EngagementRate",base_pivot!$M$40,"Region",$A9)</f>
        <v>7.2553527703224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C39B-E888-4F3C-94A8-3DF78C8E5D76}">
  <sheetPr>
    <tabColor theme="5"/>
  </sheetPr>
  <dimension ref="N10:Q31"/>
  <sheetViews>
    <sheetView showGridLines="0" tabSelected="1" zoomScale="70" zoomScaleNormal="70" workbookViewId="0">
      <selection activeCell="B3" sqref="B3"/>
    </sheetView>
  </sheetViews>
  <sheetFormatPr baseColWidth="10" defaultRowHeight="15.6"/>
  <cols>
    <col min="1" max="1" width="4.44140625" style="6" customWidth="1"/>
    <col min="2" max="13" width="11.5546875" style="6"/>
    <col min="14" max="14" width="15.6640625" style="6" bestFit="1" customWidth="1"/>
    <col min="15" max="15" width="9.6640625" style="6" bestFit="1" customWidth="1"/>
    <col min="16" max="16" width="9.109375" style="6" bestFit="1" customWidth="1"/>
    <col min="17" max="17" width="11.21875" style="6" bestFit="1" customWidth="1"/>
    <col min="18" max="16384" width="11.5546875" style="6"/>
  </cols>
  <sheetData>
    <row r="10" spans="14:17">
      <c r="N10"/>
      <c r="O10"/>
      <c r="P10"/>
      <c r="Q10"/>
    </row>
    <row r="11" spans="14:17">
      <c r="N11"/>
      <c r="O11"/>
      <c r="P11"/>
      <c r="Q11"/>
    </row>
    <row r="12" spans="14:17">
      <c r="N12"/>
      <c r="O12"/>
      <c r="P12"/>
      <c r="Q12"/>
    </row>
    <row r="13" spans="14:17">
      <c r="N13"/>
      <c r="O13"/>
      <c r="P13"/>
      <c r="Q13"/>
    </row>
    <row r="14" spans="14:17">
      <c r="N14"/>
      <c r="O14"/>
      <c r="P14"/>
      <c r="Q14"/>
    </row>
    <row r="15" spans="14:17">
      <c r="N15"/>
      <c r="O15"/>
      <c r="P15"/>
      <c r="Q15"/>
    </row>
    <row r="16" spans="14:17">
      <c r="N16"/>
      <c r="O16"/>
      <c r="P16"/>
      <c r="Q16"/>
    </row>
    <row r="17" spans="14:17">
      <c r="N17"/>
      <c r="O17"/>
      <c r="P17"/>
      <c r="Q17"/>
    </row>
    <row r="18" spans="14:17">
      <c r="N18"/>
      <c r="O18"/>
      <c r="P18"/>
      <c r="Q18"/>
    </row>
    <row r="19" spans="14:17">
      <c r="N19"/>
      <c r="O19"/>
      <c r="P19"/>
      <c r="Q19"/>
    </row>
    <row r="20" spans="14:17">
      <c r="N20"/>
      <c r="O20"/>
      <c r="P20"/>
      <c r="Q20"/>
    </row>
    <row r="21" spans="14:17">
      <c r="N21"/>
      <c r="O21"/>
      <c r="P21"/>
      <c r="Q21"/>
    </row>
    <row r="22" spans="14:17">
      <c r="N22"/>
      <c r="O22"/>
      <c r="P22"/>
      <c r="Q22"/>
    </row>
    <row r="23" spans="14:17">
      <c r="N23"/>
      <c r="O23"/>
      <c r="P23"/>
      <c r="Q23"/>
    </row>
    <row r="24" spans="14:17">
      <c r="N24"/>
      <c r="O24"/>
      <c r="P24"/>
      <c r="Q24"/>
    </row>
    <row r="25" spans="14:17">
      <c r="N25"/>
      <c r="O25"/>
      <c r="P25"/>
      <c r="Q25"/>
    </row>
    <row r="26" spans="14:17">
      <c r="N26"/>
      <c r="O26"/>
      <c r="P26"/>
      <c r="Q26"/>
    </row>
    <row r="27" spans="14:17">
      <c r="N27"/>
      <c r="O27"/>
      <c r="P27"/>
      <c r="Q27"/>
    </row>
    <row r="28" spans="14:17">
      <c r="N28"/>
      <c r="O28"/>
      <c r="P28"/>
      <c r="Q28"/>
    </row>
    <row r="29" spans="14:17">
      <c r="N29"/>
      <c r="O29"/>
      <c r="P29"/>
      <c r="Q29"/>
    </row>
    <row r="30" spans="14:17">
      <c r="N30"/>
      <c r="O30"/>
      <c r="P30"/>
      <c r="Q30"/>
    </row>
    <row r="31" spans="14:17">
      <c r="N31"/>
      <c r="O31"/>
      <c r="P31"/>
      <c r="Q31"/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5 7 e d c 5 - 2 8 6 9 - 4 5 7 e - b 9 2 c - f 2 f 0 5 c 0 0 e 8 0 d "   x m l n s = " h t t p : / / s c h e m a s . m i c r o s o f t . c o m / D a t a M a s h u p " > A A A A A O 0 E A A B Q S w M E F A A C A A g A r m J U X K D Z L j y m A A A A + A A A A B I A H A B D b 2 5 m a W c v U G F j a 2 F n Z S 5 4 b W w g o h g A K K A U A A A A A A A A A A A A A A A A A A A A A A A A A A A A h Y + x D o I w G I R f h X S n L S U x h v y U w b h J Y k J i X J t S o Q G K o c X y b g 4 + k q 8 g R l E 3 h x v u 7 h v u 7 t c b Z F P X B h c 1 W N 2 b F E W Y o k A Z 2 Z f a V C k a 3 S l c o 4 z D X s h G V C q Y Y W O T y Z Y p q p 0 7 J 4 R 4 7 7 G P c T 9 U h F E a k W O + K 2 S t O o E + s P 4 P h 9 p Y J 4 x U i M P h N Y Y z H M W z 2 I o y T I E s M e T a f B E 2 L 3 6 2 P y F s x t a N g + L K h t s C y G K B v F / w B 1 B L A w Q U A A I A C A C u Y l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J U X C d s t I T l A Q A A 6 Q M A A B M A H A B G b 3 J t d W x h c y 9 T Z W N 0 a W 9 u M S 5 t I K I Y A C i g F A A A A A A A A A A A A A A A A A A A A A A A A A A A A J 1 S T W / a Q B C 9 I / E f V u 7 F S K 4 l U N t D K x / A p g p S m t K a J A d A 1 m B P n C 3 r H b S 7 k K S I / 9 5 x T E Q i 3 B 7 q i 3 f f f O y b N 8 9 i 7 i R p k T b / / p d u p 9 u x 9 2 C w E K N R k m Q p 5 R J U 9 g 0 L C d n M o C 6 s i I R C 1 + 0 I / r 4 b W a J m J L a 7 M K F 8 W 6 F 2 / l e p M I x J O 7 5 Y 3 4 s / L 6 4 t G r v A H F S B h v T d 4 o H M 2 m 4 g x 9 P p f Q I O h h q U d D K 3 i 4 J v U 0 O / m F l W g L 0 f E Z g i e 4 5 b a R P k b L K L W C F o L L I b a Z h m C 9 s w t z u v F 8 w T V L K S D k 3 k B V 4 g Y l L b S t u o 3 w / E W O d U S F 1 G / c H H Q S B + b M l h 6 p 4 U R q d j e E U a l 7 2 g G f u d x z W w w t 9 Q k B U b Q x X t J B 8 9 V m I G K 0 6 f 1 p j D C w Q e 2 P q N T o G Y H / G h U i m L A c Z G z m x f N 5 7 J D Y k c q p X k 3 q d + M w P a 3 p G p G u K z p w 1 a / 6 8 0 g v 3 e m 5 J 1 2 S T h W R 0 n C 4 e P 7 h C I I 8 7 i 4 U u E h c Y m o s D V T 5 y V X L D 8 D s o z / L j i r G Z z F v y J J T v q D L 6 R + M A E x U S 7 T x / C u v I Z v p R r b I H T 2 o o t e E x V 7 b S W y F i X U G I d z C 5 x h + o N g U O v 2 5 G 6 X e r X 1 q 9 g k 9 X + a 7 X 6 + D F H F c Z b w / 5 y t + z e F d H a 7 + 3 n V 1 B h 5 N X 7 g o G 3 P M y P 8 i z / a 7 d H x 9 S L H E 7 S c x k n 4 9 v 0 7 f T / H O 4 P U E s B A i 0 A F A A C A A g A r m J U X K D Z L j y m A A A A + A A A A B I A A A A A A A A A A A A A A A A A A A A A A E N v b m Z p Z y 9 Q Y W N r Y W d l L n h t b F B L A Q I t A B Q A A g A I A K 5 i V F w P y u m r p A A A A O k A A A A T A A A A A A A A A A A A A A A A A P I A A A B b Q 2 9 u d G V u d F 9 U e X B l c 1 0 u e G 1 s U E s B A i 0 A F A A C A A g A r m J U X C d s t I T l A Q A A 6 Q M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g A A A A A A A C p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J E R F 9 T b 2 N p Y W x f T W V k a W F f V H J l b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1 N j h k O T A t O T Z l N y 0 0 Y j Q 2 L W F l Y T Y t M j d k O G E 1 N T R k M m R i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J k Z F 9 T b 2 N p Y W x f T W V k a W F f V H J l b m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1 Z p c m F s X 1 N v Y 2 l h b F 9 N Z W R p Y V 9 U c m V u Z H M v Q X V 0 b 1 J l b W 9 2 Z W R D b 2 x 1 b W 5 z M S 5 7 U G 9 z d F 9 J R C w w f S Z x d W 9 0 O y w m c X V v d D t T Z W N 0 a W 9 u M S 9 D b G V h b m V k X 1 Z p c m F s X 1 N v Y 2 l h b F 9 N Z W R p Y V 9 U c m V u Z H M v Q X V 0 b 1 J l b W 9 2 Z W R D b 2 x 1 b W 5 z M S 5 7 U G 9 z d F 9 E Y X R l L D F 9 J n F 1 b 3 Q 7 L C Z x d W 9 0 O 1 N l Y 3 R p b 2 4 x L 0 N s Z W F u Z W R f V m l y Y W x f U 2 9 j a W F s X 0 1 l Z G l h X 1 R y Z W 5 k c y 9 B d X R v U m V t b 3 Z l Z E N v b H V t b n M x L n t Q b G F 0 Z m 9 y b S w y f S Z x d W 9 0 O y w m c X V v d D t T Z W N 0 a W 9 u M S 9 D b G V h b m V k X 1 Z p c m F s X 1 N v Y 2 l h b F 9 N Z W R p Y V 9 U c m V u Z H M v Q X V 0 b 1 J l b W 9 2 Z W R D b 2 x 1 b W 5 z M S 5 7 S G F z a H R h Z y w z f S Z x d W 9 0 O y w m c X V v d D t T Z W N 0 a W 9 u M S 9 D b G V h b m V k X 1 Z p c m F s X 1 N v Y 2 l h b F 9 N Z W R p Y V 9 U c m V u Z H M v Q X V 0 b 1 J l b W 9 2 Z W R D b 2 x 1 b W 5 z M S 5 7 Q 2 9 u d G V u d F 9 U e X B l L D R 9 J n F 1 b 3 Q 7 L C Z x d W 9 0 O 1 N l Y 3 R p b 2 4 x L 0 N s Z W F u Z W R f V m l y Y W x f U 2 9 j a W F s X 0 1 l Z G l h X 1 R y Z W 5 k c y 9 B d X R v U m V t b 3 Z l Z E N v b H V t b n M x L n t S Z W d p b 2 4 s N X 0 m c X V v d D s s J n F 1 b 3 Q 7 U 2 V j d G l v b j E v Q 2 x l Y W 5 l Z F 9 W a X J h b F 9 T b 2 N p Y W x f T W V k a W F f V H J l b m R z L 0 F 1 d G 9 S Z W 1 v d m V k Q 2 9 s d W 1 u c z E u e 1 Z p Z X d z L D Z 9 J n F 1 b 3 Q 7 L C Z x d W 9 0 O 1 N l Y 3 R p b 2 4 x L 0 N s Z W F u Z W R f V m l y Y W x f U 2 9 j a W F s X 0 1 l Z G l h X 1 R y Z W 5 k c y 9 B d X R v U m V t b 3 Z l Z E N v b H V t b n M x L n t M a W t l c y w 3 f S Z x d W 9 0 O y w m c X V v d D t T Z W N 0 a W 9 u M S 9 D b G V h b m V k X 1 Z p c m F s X 1 N v Y 2 l h b F 9 N Z W R p Y V 9 U c m V u Z H M v Q X V 0 b 1 J l b W 9 2 Z W R D b 2 x 1 b W 5 z M S 5 7 U 2 h h c m V z L D h 9 J n F 1 b 3 Q 7 L C Z x d W 9 0 O 1 N l Y 3 R p b 2 4 x L 0 N s Z W F u Z W R f V m l y Y W x f U 2 9 j a W F s X 0 1 l Z G l h X 1 R y Z W 5 k c y 9 B d X R v U m V t b 3 Z l Z E N v b H V t b n M x L n t D b 2 1 t Z W 5 0 c y w 5 f S Z x d W 9 0 O y w m c X V v d D t T Z W N 0 a W 9 u M S 9 D b G V h b m V k X 1 Z p c m F s X 1 N v Y 2 l h b F 9 N Z W R p Y V 9 U c m V u Z H M v Q X V 0 b 1 J l b W 9 2 Z W R D b 2 x 1 b W 5 z M S 5 7 R W 5 n Y W d l b W V u d F 9 M Z X Z l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Z W F u Z W R f V m l y Y W x f U 2 9 j a W F s X 0 1 l Z G l h X 1 R y Z W 5 k c y 9 B d X R v U m V t b 3 Z l Z E N v b H V t b n M x L n t Q b 3 N 0 X 0 l E L D B 9 J n F 1 b 3 Q 7 L C Z x d W 9 0 O 1 N l Y 3 R p b 2 4 x L 0 N s Z W F u Z W R f V m l y Y W x f U 2 9 j a W F s X 0 1 l Z G l h X 1 R y Z W 5 k c y 9 B d X R v U m V t b 3 Z l Z E N v b H V t b n M x L n t Q b 3 N 0 X 0 R h d G U s M X 0 m c X V v d D s s J n F 1 b 3 Q 7 U 2 V j d G l v b j E v Q 2 x l Y W 5 l Z F 9 W a X J h b F 9 T b 2 N p Y W x f T W V k a W F f V H J l b m R z L 0 F 1 d G 9 S Z W 1 v d m V k Q 2 9 s d W 1 u c z E u e 1 B s Y X R m b 3 J t L D J 9 J n F 1 b 3 Q 7 L C Z x d W 9 0 O 1 N l Y 3 R p b 2 4 x L 0 N s Z W F u Z W R f V m l y Y W x f U 2 9 j a W F s X 0 1 l Z G l h X 1 R y Z W 5 k c y 9 B d X R v U m V t b 3 Z l Z E N v b H V t b n M x L n t I Y X N o d G F n L D N 9 J n F 1 b 3 Q 7 L C Z x d W 9 0 O 1 N l Y 3 R p b 2 4 x L 0 N s Z W F u Z W R f V m l y Y W x f U 2 9 j a W F s X 0 1 l Z G l h X 1 R y Z W 5 k c y 9 B d X R v U m V t b 3 Z l Z E N v b H V t b n M x L n t D b 2 5 0 Z W 5 0 X 1 R 5 c G U s N H 0 m c X V v d D s s J n F 1 b 3 Q 7 U 2 V j d G l v b j E v Q 2 x l Y W 5 l Z F 9 W a X J h b F 9 T b 2 N p Y W x f T W V k a W F f V H J l b m R z L 0 F 1 d G 9 S Z W 1 v d m V k Q 2 9 s d W 1 u c z E u e 1 J l Z 2 l v b i w 1 f S Z x d W 9 0 O y w m c X V v d D t T Z W N 0 a W 9 u M S 9 D b G V h b m V k X 1 Z p c m F s X 1 N v Y 2 l h b F 9 N Z W R p Y V 9 U c m V u Z H M v Q X V 0 b 1 J l b W 9 2 Z W R D b 2 x 1 b W 5 z M S 5 7 V m l l d 3 M s N n 0 m c X V v d D s s J n F 1 b 3 Q 7 U 2 V j d G l v b j E v Q 2 x l Y W 5 l Z F 9 W a X J h b F 9 T b 2 N p Y W x f T W V k a W F f V H J l b m R z L 0 F 1 d G 9 S Z W 1 v d m V k Q 2 9 s d W 1 u c z E u e 0 x p a 2 V z L D d 9 J n F 1 b 3 Q 7 L C Z x d W 9 0 O 1 N l Y 3 R p b 2 4 x L 0 N s Z W F u Z W R f V m l y Y W x f U 2 9 j a W F s X 0 1 l Z G l h X 1 R y Z W 5 k c y 9 B d X R v U m V t b 3 Z l Z E N v b H V t b n M x L n t T a G F y Z X M s O H 0 m c X V v d D s s J n F 1 b 3 Q 7 U 2 V j d G l v b j E v Q 2 x l Y W 5 l Z F 9 W a X J h b F 9 T b 2 N p Y W x f T W V k a W F f V H J l b m R z L 0 F 1 d G 9 S Z W 1 v d m V k Q 2 9 s d W 1 u c z E u e 0 N v b W 1 l b n R z L D l 9 J n F 1 b 3 Q 7 L C Z x d W 9 0 O 1 N l Y 3 R p b 2 4 x L 0 N s Z W F u Z W R f V m l y Y W x f U 2 9 j a W F s X 0 1 l Z G l h X 1 R y Z W 5 k c y 9 B d X R v U m V t b 3 Z l Z E N v b H V t b n M x L n t F b m d h Z 2 V t Z W 5 0 X 0 x l d m V s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z d F 9 J R C Z x d W 9 0 O y w m c X V v d D t Q b 3 N 0 X 0 R h d G U m c X V v d D s s J n F 1 b 3 Q 7 U G x h d G Z v c m 0 m c X V v d D s s J n F 1 b 3 Q 7 S G F z a H R h Z y Z x d W 9 0 O y w m c X V v d D t D b 2 5 0 Z W 5 0 X 1 R 5 c G U m c X V v d D s s J n F 1 b 3 Q 7 U m V n a W 9 u J n F 1 b 3 Q 7 L C Z x d W 9 0 O 1 Z p Z X d z J n F 1 b 3 Q 7 L C Z x d W 9 0 O 0 x p a 2 V z J n F 1 b 3 Q 7 L C Z x d W 9 0 O 1 N o Y X J l c y Z x d W 9 0 O y w m c X V v d D t D b 2 1 t Z W 5 0 c y Z x d W 9 0 O y w m c X V v d D t F b m d h Z 2 V t Z W 5 0 X 0 x l d m V s J n F 1 b 3 Q 7 X S I g L z 4 8 R W 5 0 c n k g V H l w Z T 0 i R m l s b E N v b H V t b l R 5 c G V z I i B W Y W x 1 Z T 0 i c 0 J n a 0 d C Z 1 l H Q X d N R E F 3 W T 0 i I C 8 + P E V u d H J 5 I F R 5 c G U 9 I k Z p b G x M Y X N 0 V X B k Y X R l Z C I g V m F s d W U 9 I m Q y M D I 2 L T A x L T E 0 V D E z O j I 3 O j U y L j Q 3 O D c x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C R E R f U 2 9 j a W F s X 0 1 l Z G l h X 1 R y Z W 5 k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X 1 N v Y 2 l h b F 9 N Z W R p Y V 9 U c m V u Z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E R F 9 T b 2 N p Y W x f T W V k a W F f V H J l b m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y O T B j Z W U t M j k x N C 0 0 Z T M 0 L W E y Y j U t N W U 3 Z m E 2 O G V l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F Q x M D o 1 M j o 1 M y 4 5 M z U w N z U 0 W i I g L z 4 8 R W 5 0 c n k g V H l w Z T 0 i R m l s b E N v b H V t b l R 5 c G V z I i B W Y W x 1 Z T 0 i c 0 J n T T 0 i I C 8 + P E V u d H J 5 I F R 5 c G U 9 I k Z p b G x D b 2 x 1 b W 5 O Y W 1 l c y I g V m F s d W U 9 I n N b J n F 1 b 3 Q 7 U E F J U y Z x d W 9 0 O y w m c X V v d D t W S U V X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F 9 k Y X R h L 0 F 1 d G 9 S Z W 1 v d m V k Q 2 9 s d W 1 u c z E u e 1 B B S V M s M H 0 m c X V v d D s s J n F 1 b 3 Q 7 U 2 V j d G l v b j E v b W F w X 2 R h d G E v Q X V 0 b 1 J l b W 9 2 Z W R D b 2 x 1 b W 5 z M S 5 7 V k l F V 1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w X 2 R h d G E v Q X V 0 b 1 J l b W 9 2 Z W R D b 2 x 1 b W 5 z M S 5 7 U E F J U y w w f S Z x d W 9 0 O y w m c X V v d D t T Z W N 0 a W 9 u M S 9 t Y X B f Z G F 0 Y S 9 B d X R v U m V t b 3 Z l Z E N v b H V t b n M x L n t W S U V X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w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X 2 R h d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g v B Y F b b V D o h l M 1 U D U W P c A A A A A A g A A A A A A E G Y A A A A B A A A g A A A A 8 C 3 G O 4 z S t L B F 0 x 6 J x z X 3 v h F 2 W D D N 6 z A R o g + U 8 c X O B O E A A A A A D o A A A A A C A A A g A A A A d / k M 1 k x E d f E c 4 r g z 2 t e M L 2 b M f I 6 k J R + A n 1 T L M C k Y O I J Q A A A A T l i M B G q k L B M n y c Z D Y 0 A N e + L a x Z 6 e 1 1 5 n 3 L x Y B d f 2 V N m u u I H D p 0 y E + 4 L r s b D z a B o w J n / i f b / p Z F t N s e W 4 l B C n h z o b J 9 i V C i r D I t e z L / C U P I Z A A A A A J 7 A 5 v M / m E V 6 U P 9 W 4 p q l v j 0 u O L g I d S U s L c n c / B 9 Z e s l e T P 8 A u x 7 O g 4 3 Y t T a 5 G w W C 2 g 2 l v I g 3 b S 6 P H A R R u c D / D S A = = < / D a t a M a s h u p > 
</file>

<file path=customXml/itemProps1.xml><?xml version="1.0" encoding="utf-8"?>
<ds:datastoreItem xmlns:ds="http://schemas.openxmlformats.org/officeDocument/2006/customXml" ds:itemID="{8E1FC42C-9E9D-45ED-8910-DC3E97C57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blPosts</vt:lpstr>
      <vt:lpstr>dat_validaciones</vt:lpstr>
      <vt:lpstr>base_pivot</vt:lpstr>
      <vt:lpstr>map_data</vt:lpstr>
      <vt:lpstr>Scatter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alderon Flores</dc:creator>
  <cp:lastModifiedBy>Eduardo Calderon Flores</cp:lastModifiedBy>
  <dcterms:created xsi:type="dcterms:W3CDTF">2026-01-14T13:05:09Z</dcterms:created>
  <dcterms:modified xsi:type="dcterms:W3CDTF">2026-02-23T16:05:24Z</dcterms:modified>
</cp:coreProperties>
</file>